F(B:B,pizza_sales[[#This Row],[order_id]])</f>
        <v>0.25</v>
      </c>
      <c r="D34476" s="1" t="s">
        <v>51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8</v>
      </c>
      <c r="I34476" s="1">
        <v>20.5</v>
      </c>
      <c r="J34476" s="1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7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8</v>
      </c>
      <c r="I34477" s="1">
        <v>12.75</v>
      </c>
      <c r="J34477" s="1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3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8</v>
      </c>
      <c r="I34478" s="1">
        <v>12</v>
      </c>
      <c r="J34478" s="1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7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8</v>
      </c>
      <c r="I34479" s="1">
        <v>12.75</v>
      </c>
      <c r="J34479" s="1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8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6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9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68</v>
      </c>
      <c r="I34482" s="1">
        <v>18.5</v>
      </c>
      <c r="J34482" s="1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6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6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1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9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7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53</v>
      </c>
      <c r="I34487" s="1">
        <v>17.95</v>
      </c>
      <c r="J34487" s="1">
        <v>17.95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5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53</v>
      </c>
      <c r="I34488" s="1">
        <v>12.25</v>
      </c>
      <c r="J34488" s="1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6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4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3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3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3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8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5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4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4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5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90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4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79</v>
      </c>
      <c r="I34500" s="1">
        <v>15.25</v>
      </c>
      <c r="J34500" s="1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40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79</v>
      </c>
      <c r="I34501" s="1">
        <v>16.5</v>
      </c>
      <c r="J34501" s="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6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</v>
      </c>
      <c r="I34502" s="1">
        <v>20.5</v>
      </c>
      <c r="J34502" s="1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2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11</v>
      </c>
      <c r="I34503" s="1">
        <v>13.25</v>
      </c>
      <c r="J34503" s="1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5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11</v>
      </c>
      <c r="I34504" s="1">
        <v>12.25</v>
      </c>
      <c r="J34504" s="1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9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2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71</v>
      </c>
      <c r="I34506" s="1">
        <v>20.25</v>
      </c>
      <c r="J34506" s="1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1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07</v>
      </c>
      <c r="I34507" s="1">
        <v>16.75</v>
      </c>
      <c r="J34507" s="1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6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07</v>
      </c>
      <c r="I34508" s="1">
        <v>16.75</v>
      </c>
      <c r="J34508" s="1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8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07</v>
      </c>
      <c r="I34509" s="1">
        <v>16.5</v>
      </c>
      <c r="J34509" s="1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2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07</v>
      </c>
      <c r="I34510" s="1">
        <v>13.25</v>
      </c>
      <c r="J34510" s="1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1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07</v>
      </c>
      <c r="I34511" s="1">
        <v>20.5</v>
      </c>
      <c r="J34511" s="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9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07</v>
      </c>
      <c r="I34512" s="1">
        <v>20.5</v>
      </c>
      <c r="J34512" s="1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4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07</v>
      </c>
      <c r="I34513" s="1">
        <v>15.25</v>
      </c>
      <c r="J34513" s="1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4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07</v>
      </c>
      <c r="I34514" s="1">
        <v>12.75</v>
      </c>
      <c r="J34514" s="1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30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07</v>
      </c>
      <c r="I34515" s="1">
        <v>20.75</v>
      </c>
      <c r="J34515" s="1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5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9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7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6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1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500000000009</v>
      </c>
      <c r="I34520" s="1">
        <v>20.5</v>
      </c>
      <c r="J34520" s="1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7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500000000009</v>
      </c>
      <c r="I34521" s="1">
        <v>12.75</v>
      </c>
      <c r="J34521" s="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4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500000000009</v>
      </c>
      <c r="I34522" s="1">
        <v>15.25</v>
      </c>
      <c r="J34522" s="1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6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500000000009</v>
      </c>
      <c r="I34523" s="1">
        <v>12.5</v>
      </c>
      <c r="J34523" s="1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1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500000000009</v>
      </c>
      <c r="I34524" s="1">
        <v>16.5</v>
      </c>
      <c r="J34524" s="1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6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500000000009</v>
      </c>
      <c r="I34525" s="1">
        <v>20.25</v>
      </c>
      <c r="J34525" s="1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3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9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7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4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601</v>
      </c>
      <c r="I34529" s="1">
        <v>20.25</v>
      </c>
      <c r="J34529" s="1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30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601</v>
      </c>
      <c r="I34530" s="1">
        <v>16.5</v>
      </c>
      <c r="J34530" s="1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4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601</v>
      </c>
      <c r="I34531" s="1">
        <v>12.75</v>
      </c>
      <c r="J34531" s="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8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44</v>
      </c>
      <c r="I34532" s="1">
        <v>16.5</v>
      </c>
      <c r="J34532" s="1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8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9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9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4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1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3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1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2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5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63</v>
      </c>
      <c r="I34541" s="1">
        <v>12.25</v>
      </c>
      <c r="J34541" s="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3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09</v>
      </c>
      <c r="I34542" s="1">
        <v>16.75</v>
      </c>
      <c r="J34542" s="1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30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24</v>
      </c>
      <c r="I34543" s="1">
        <v>16.5</v>
      </c>
      <c r="J34543" s="1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30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24</v>
      </c>
      <c r="I34544" s="1">
        <v>20.75</v>
      </c>
      <c r="J34544" s="1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70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42</v>
      </c>
      <c r="I34545" s="1">
        <v>20.75</v>
      </c>
      <c r="J34545" s="1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2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42</v>
      </c>
      <c r="I34546" s="1">
        <v>12</v>
      </c>
      <c r="J34546" s="1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6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2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66</v>
      </c>
      <c r="I34548" s="1">
        <v>20.25</v>
      </c>
      <c r="J34548" s="1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4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56</v>
      </c>
      <c r="I34549" s="1">
        <v>16.75</v>
      </c>
      <c r="J34549" s="1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4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4</v>
      </c>
      <c r="I34550" s="1">
        <v>14.5</v>
      </c>
      <c r="J34550" s="1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9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4</v>
      </c>
      <c r="I34551" s="1">
        <v>11</v>
      </c>
      <c r="J34551" s="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3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4</v>
      </c>
      <c r="I34552" s="1">
        <v>12</v>
      </c>
      <c r="J34552" s="1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3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34</v>
      </c>
      <c r="I34553" s="1">
        <v>16.25</v>
      </c>
      <c r="J34553" s="1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6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34</v>
      </c>
      <c r="I34554" s="1">
        <v>14.75</v>
      </c>
      <c r="J34554" s="1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8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34</v>
      </c>
      <c r="I34555" s="1">
        <v>16.5</v>
      </c>
      <c r="J34555" s="1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6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1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70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1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8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4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3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04</v>
      </c>
      <c r="I34562" s="1">
        <v>16.25</v>
      </c>
      <c r="J34562" s="1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4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04</v>
      </c>
      <c r="I34563" s="1">
        <v>20.75</v>
      </c>
      <c r="J34563" s="1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9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31</v>
      </c>
      <c r="I34564" s="1">
        <v>20.75</v>
      </c>
      <c r="J34564" s="1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6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31</v>
      </c>
      <c r="I34565" s="1">
        <v>14.75</v>
      </c>
      <c r="J34565" s="1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8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31</v>
      </c>
      <c r="I34566" s="1">
        <v>16.5</v>
      </c>
      <c r="J34566" s="1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8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31</v>
      </c>
      <c r="I34567" s="1">
        <v>16.25</v>
      </c>
      <c r="J34567" s="1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8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7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2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9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60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4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6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6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1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5</v>
      </c>
      <c r="J34576" s="1">
        <v>23.65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6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4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10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8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30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8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7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6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2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66</v>
      </c>
      <c r="I34585" s="1">
        <v>12</v>
      </c>
      <c r="J34585" s="1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1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9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67</v>
      </c>
      <c r="I34587" s="1">
        <v>18.5</v>
      </c>
      <c r="J34587" s="1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3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70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2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1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64</v>
      </c>
      <c r="I34591" s="1">
        <v>12</v>
      </c>
      <c r="J34591" s="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9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64</v>
      </c>
      <c r="I34592" s="1">
        <v>18.5</v>
      </c>
      <c r="J34592" s="1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1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64</v>
      </c>
      <c r="I34593" s="1">
        <v>16.5</v>
      </c>
      <c r="J34593" s="1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7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64</v>
      </c>
      <c r="I34594" s="1">
        <v>12.5</v>
      </c>
      <c r="J34594" s="1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3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30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8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4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8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3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9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30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5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9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6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02</v>
      </c>
      <c r="I34605" s="1">
        <v>16.75</v>
      </c>
      <c r="J34605" s="1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8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02</v>
      </c>
      <c r="I34606" s="1">
        <v>16.5</v>
      </c>
      <c r="J34606" s="1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3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02</v>
      </c>
      <c r="I34607" s="1">
        <v>16</v>
      </c>
      <c r="J34607" s="1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3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02</v>
      </c>
      <c r="I34608" s="1">
        <v>16.75</v>
      </c>
      <c r="J34608" s="1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4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8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9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30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3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5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50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3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70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85</v>
      </c>
      <c r="I34617" s="1">
        <v>20.75</v>
      </c>
      <c r="J34617" s="1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9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85</v>
      </c>
      <c r="I34618" s="1">
        <v>18.5</v>
      </c>
      <c r="J34618" s="1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9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85</v>
      </c>
      <c r="I34619" s="1">
        <v>10.5</v>
      </c>
      <c r="J34619" s="1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50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85</v>
      </c>
      <c r="I34620" s="1">
        <v>16</v>
      </c>
      <c r="J34620" s="1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7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4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90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6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1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36</v>
      </c>
      <c r="I34625" s="1">
        <v>12</v>
      </c>
      <c r="J34625" s="1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4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36</v>
      </c>
      <c r="I34626" s="1">
        <v>16.5</v>
      </c>
      <c r="J34626" s="1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5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36</v>
      </c>
      <c r="I34627" s="1">
        <v>20.25</v>
      </c>
      <c r="J34627" s="1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1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36</v>
      </c>
      <c r="I34628" s="1">
        <v>16.5</v>
      </c>
      <c r="J34628" s="1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6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4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2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86</v>
      </c>
      <c r="I34631" s="1">
        <v>20.75</v>
      </c>
      <c r="J34631" s="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7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23</v>
      </c>
      <c r="I34632" s="1">
        <v>12.75</v>
      </c>
      <c r="J34632" s="1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2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23</v>
      </c>
      <c r="I34633" s="1">
        <v>13.25</v>
      </c>
      <c r="J34633" s="1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6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35</v>
      </c>
      <c r="I34634" s="1">
        <v>16</v>
      </c>
      <c r="J34634" s="1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6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9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51</v>
      </c>
      <c r="I34636" s="1">
        <v>18.5</v>
      </c>
      <c r="J34636" s="1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1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09</v>
      </c>
      <c r="I34637" s="1">
        <v>20.5</v>
      </c>
      <c r="J34637" s="1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3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09</v>
      </c>
      <c r="I34638" s="1">
        <v>20.75</v>
      </c>
      <c r="J34638" s="1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9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32</v>
      </c>
      <c r="I34639" s="1">
        <v>10.5</v>
      </c>
      <c r="J34639" s="1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6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54</v>
      </c>
      <c r="I34640" s="1">
        <v>14.75</v>
      </c>
      <c r="J34640" s="1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8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5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30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9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6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9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3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02</v>
      </c>
      <c r="I34647" s="1">
        <v>9.75</v>
      </c>
      <c r="J34647" s="1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8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5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9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30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9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9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3</v>
      </c>
      <c r="I34653" s="1">
        <v>18.5</v>
      </c>
      <c r="J34653" s="1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5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3</v>
      </c>
      <c r="I34654" s="1">
        <v>20.25</v>
      </c>
      <c r="J34654" s="1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3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3</v>
      </c>
      <c r="I34655" s="1">
        <v>9.75</v>
      </c>
      <c r="J34655" s="1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4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64</v>
      </c>
      <c r="I34656" s="1">
        <v>15.25</v>
      </c>
      <c r="J34656" s="1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8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398</v>
      </c>
      <c r="I34657" s="1">
        <v>16.25</v>
      </c>
      <c r="J34657" s="1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3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3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8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60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74</v>
      </c>
      <c r="I34661" s="1">
        <v>16.5</v>
      </c>
      <c r="J34661" s="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1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1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5</v>
      </c>
      <c r="J34663" s="1">
        <v>23.65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1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4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6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4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30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4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6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70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43</v>
      </c>
      <c r="I34671" s="1">
        <v>20.75</v>
      </c>
      <c r="J34671" s="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6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42</v>
      </c>
      <c r="I34672" s="1">
        <v>14.75</v>
      </c>
      <c r="J34672" s="1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2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42</v>
      </c>
      <c r="I34673" s="1">
        <v>20.25</v>
      </c>
      <c r="J34673" s="1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9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42</v>
      </c>
      <c r="I34674" s="1">
        <v>16</v>
      </c>
      <c r="J34674" s="1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6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42</v>
      </c>
      <c r="I34675" s="1">
        <v>20.75</v>
      </c>
      <c r="J34675" s="1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9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87</v>
      </c>
      <c r="I34676" s="1">
        <v>16</v>
      </c>
      <c r="J34676" s="1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3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87</v>
      </c>
      <c r="I34677" s="1">
        <v>16.75</v>
      </c>
      <c r="J34677" s="1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30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3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75</v>
      </c>
      <c r="I34679" s="1">
        <v>16.75</v>
      </c>
      <c r="J34679" s="1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1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4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55</v>
      </c>
      <c r="I34681" s="1">
        <v>15.25</v>
      </c>
      <c r="J34681" s="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9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1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6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6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1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62</v>
      </c>
      <c r="I34686" s="1">
        <v>12</v>
      </c>
      <c r="J34686" s="1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3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62</v>
      </c>
      <c r="I34687" s="1">
        <v>16.75</v>
      </c>
      <c r="J34687" s="1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30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62</v>
      </c>
      <c r="I34688" s="1">
        <v>20.75</v>
      </c>
      <c r="J34688" s="1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50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62</v>
      </c>
      <c r="I34689" s="1">
        <v>16</v>
      </c>
      <c r="J34689" s="1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70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23</v>
      </c>
      <c r="I34690" s="1">
        <v>20.75</v>
      </c>
      <c r="J34690" s="1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4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23</v>
      </c>
      <c r="I34691" s="1">
        <v>16.5</v>
      </c>
      <c r="J34691" s="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2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73</v>
      </c>
      <c r="I34692" s="1">
        <v>20.25</v>
      </c>
      <c r="J34692" s="1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8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09</v>
      </c>
      <c r="I34693" s="1">
        <v>12.75</v>
      </c>
      <c r="J34693" s="1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1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09</v>
      </c>
      <c r="I34694" s="1">
        <v>23.65</v>
      </c>
      <c r="J34694" s="1">
        <v>23.65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6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09</v>
      </c>
      <c r="I34695" s="1">
        <v>20.25</v>
      </c>
      <c r="J34695" s="1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4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09</v>
      </c>
      <c r="I34696" s="1">
        <v>16.75</v>
      </c>
      <c r="J34696" s="1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9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18</v>
      </c>
      <c r="I34697" s="1">
        <v>20.25</v>
      </c>
      <c r="J34697" s="1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9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18</v>
      </c>
      <c r="I34698" s="1">
        <v>20.5</v>
      </c>
      <c r="J34698" s="1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7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63</v>
      </c>
      <c r="I34699" s="1">
        <v>12.5</v>
      </c>
      <c r="J34699" s="1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9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22</v>
      </c>
      <c r="I34700" s="1">
        <v>18.5</v>
      </c>
      <c r="J34700" s="1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1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22</v>
      </c>
      <c r="I34701" s="1">
        <v>20.5</v>
      </c>
      <c r="J34701" s="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9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21</v>
      </c>
      <c r="I34702" s="1">
        <v>20.75</v>
      </c>
      <c r="J34702" s="1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6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21</v>
      </c>
      <c r="I34703" s="1">
        <v>16</v>
      </c>
      <c r="J34703" s="1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8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21</v>
      </c>
      <c r="I34704" s="1">
        <v>12</v>
      </c>
      <c r="J34704" s="1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4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21</v>
      </c>
      <c r="I34705" s="1">
        <v>12.5</v>
      </c>
      <c r="J34705" s="1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3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2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3</v>
      </c>
      <c r="I34707" s="1">
        <v>12.75</v>
      </c>
      <c r="J34707" s="1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7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3</v>
      </c>
      <c r="I34708" s="1">
        <v>12.75</v>
      </c>
      <c r="J34708" s="1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1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36</v>
      </c>
      <c r="I34709" s="1">
        <v>23.65</v>
      </c>
      <c r="J34709" s="1">
        <v>23.65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6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9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6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9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9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2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30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3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22</v>
      </c>
      <c r="I34717" s="1">
        <v>20.75</v>
      </c>
      <c r="J34717" s="1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3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22</v>
      </c>
      <c r="I34718" s="1">
        <v>12.5</v>
      </c>
      <c r="J34718" s="1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40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22</v>
      </c>
      <c r="I34719" s="1">
        <v>16.5</v>
      </c>
      <c r="J34719" s="1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30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22</v>
      </c>
      <c r="I34720" s="1">
        <v>20.75</v>
      </c>
      <c r="J34720" s="1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3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100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6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9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1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2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7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6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8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8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9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61</v>
      </c>
      <c r="I34731" s="1">
        <v>20.5</v>
      </c>
      <c r="J34731" s="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60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61</v>
      </c>
      <c r="I34732" s="1">
        <v>16.5</v>
      </c>
      <c r="J34732" s="1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1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73</v>
      </c>
      <c r="I34733" s="1">
        <v>12</v>
      </c>
      <c r="J34733" s="1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70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</v>
      </c>
      <c r="I34734" s="1">
        <v>20.75</v>
      </c>
      <c r="J34734" s="1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6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</v>
      </c>
      <c r="I34735" s="1">
        <v>16</v>
      </c>
      <c r="J34735" s="1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7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</v>
      </c>
      <c r="I34736" s="1">
        <v>16</v>
      </c>
      <c r="J34736" s="1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9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67</v>
      </c>
      <c r="I34737" s="1">
        <v>11</v>
      </c>
      <c r="J34737" s="1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8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99</v>
      </c>
      <c r="I34738" s="1">
        <v>12.75</v>
      </c>
      <c r="J34738" s="1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2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37</v>
      </c>
      <c r="I34739" s="1">
        <v>12.75</v>
      </c>
      <c r="J34739" s="1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10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37</v>
      </c>
      <c r="I34740" s="1">
        <v>20.25</v>
      </c>
      <c r="J34740" s="1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1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10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3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4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6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1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9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78</v>
      </c>
      <c r="I34747" s="1">
        <v>18.5</v>
      </c>
      <c r="J34747" s="1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3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37</v>
      </c>
      <c r="I34748" s="1">
        <v>16.25</v>
      </c>
      <c r="J34748" s="1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7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37</v>
      </c>
      <c r="I34749" s="1">
        <v>17.95</v>
      </c>
      <c r="J34749" s="1">
        <v>17.95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9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7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9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30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4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53</v>
      </c>
      <c r="I34754" s="1">
        <v>20.75</v>
      </c>
      <c r="J34754" s="1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6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53</v>
      </c>
      <c r="I34755" s="1">
        <v>20.75</v>
      </c>
      <c r="J34755" s="1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6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53</v>
      </c>
      <c r="I34756" s="1">
        <v>20.75</v>
      </c>
      <c r="J34756" s="1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9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9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2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73</v>
      </c>
      <c r="I34759" s="1">
        <v>12.75</v>
      </c>
      <c r="J34759" s="1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30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73</v>
      </c>
      <c r="I34760" s="1">
        <v>16.5</v>
      </c>
      <c r="J34760" s="1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6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73</v>
      </c>
      <c r="I34761" s="1">
        <v>20.75</v>
      </c>
      <c r="J34761" s="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30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3</v>
      </c>
      <c r="I34762" s="1">
        <v>20.75</v>
      </c>
      <c r="J34762" s="1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8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6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90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3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8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30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78</v>
      </c>
      <c r="I34768" s="1">
        <v>20.75</v>
      </c>
      <c r="J34768" s="1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3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10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6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1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1</v>
      </c>
      <c r="I34772" s="1">
        <v>12</v>
      </c>
      <c r="J34772" s="1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7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1</v>
      </c>
      <c r="I34773" s="1">
        <v>17.95</v>
      </c>
      <c r="J34773" s="1">
        <v>17.95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6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1</v>
      </c>
      <c r="I34774" s="1">
        <v>17.5</v>
      </c>
      <c r="J34774" s="1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2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1</v>
      </c>
      <c r="I34775" s="1">
        <v>20.75</v>
      </c>
      <c r="J34775" s="1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6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1</v>
      </c>
      <c r="I34776" s="1">
        <v>20.75</v>
      </c>
      <c r="J34776" s="1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8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1</v>
      </c>
      <c r="I34777" s="1">
        <v>20.75</v>
      </c>
      <c r="J34777" s="1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4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1</v>
      </c>
      <c r="I34778" s="1">
        <v>12.5</v>
      </c>
      <c r="J34778" s="1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3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7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3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29</v>
      </c>
      <c r="I34781" s="1">
        <v>16.25</v>
      </c>
      <c r="J34781" s="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4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29</v>
      </c>
      <c r="I34782" s="1">
        <v>16.5</v>
      </c>
      <c r="J34782" s="1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5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29</v>
      </c>
      <c r="I34783" s="1">
        <v>20.75</v>
      </c>
      <c r="J34783" s="1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6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29</v>
      </c>
      <c r="I34784" s="1">
        <v>12.5</v>
      </c>
      <c r="J34784" s="1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1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7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4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6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7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3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48</v>
      </c>
      <c r="I34790" s="1">
        <v>9.75</v>
      </c>
      <c r="J34790" s="1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3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48</v>
      </c>
      <c r="I34791" s="1">
        <v>16.75</v>
      </c>
      <c r="J34791" s="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9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1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2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28</v>
      </c>
      <c r="I34794" s="1">
        <v>20.25</v>
      </c>
      <c r="J34794" s="1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1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28</v>
      </c>
      <c r="I34795" s="1">
        <v>16</v>
      </c>
      <c r="J34795" s="1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1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1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5</v>
      </c>
      <c r="J34797" s="1">
        <v>23.65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9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10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6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6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5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2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61</v>
      </c>
      <c r="I34803" s="1">
        <v>13.25</v>
      </c>
      <c r="J34803" s="1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5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14</v>
      </c>
      <c r="I34804" s="1">
        <v>12</v>
      </c>
      <c r="J34804" s="1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9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87</v>
      </c>
      <c r="I34805" s="1">
        <v>11</v>
      </c>
      <c r="J34805" s="1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4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87</v>
      </c>
      <c r="I34806" s="1">
        <v>20.75</v>
      </c>
      <c r="J34806" s="1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4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49999999992</v>
      </c>
      <c r="I34807" s="1">
        <v>12.75</v>
      </c>
      <c r="J34807" s="1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5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97</v>
      </c>
      <c r="I34808" s="1">
        <v>20.25</v>
      </c>
      <c r="J34808" s="1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6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97</v>
      </c>
      <c r="I34809" s="1">
        <v>12.5</v>
      </c>
      <c r="J34809" s="1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8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4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3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53</v>
      </c>
      <c r="I34812" s="1">
        <v>16.75</v>
      </c>
      <c r="J34812" s="1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1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33</v>
      </c>
      <c r="I34813" s="1">
        <v>23.65</v>
      </c>
      <c r="J34813" s="1">
        <v>23.65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7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98</v>
      </c>
      <c r="I34814" s="1">
        <v>17.95</v>
      </c>
      <c r="J34814" s="1">
        <v>17.95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6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56</v>
      </c>
      <c r="I34815" s="1">
        <v>20.75</v>
      </c>
      <c r="J34815" s="1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70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3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7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3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37</v>
      </c>
      <c r="I34819" s="1">
        <v>16.75</v>
      </c>
      <c r="J34819" s="1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2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10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30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3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3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1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709</v>
      </c>
      <c r="I34825" s="1">
        <v>23.65</v>
      </c>
      <c r="J34825" s="1">
        <v>23.65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6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709</v>
      </c>
      <c r="I34826" s="1">
        <v>16.75</v>
      </c>
      <c r="J34826" s="1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6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709</v>
      </c>
      <c r="I34827" s="1">
        <v>12.5</v>
      </c>
      <c r="J34827" s="1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2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709</v>
      </c>
      <c r="I34828" s="1">
        <v>12</v>
      </c>
      <c r="J34828" s="1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9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3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12</v>
      </c>
      <c r="I34830" s="1">
        <v>20.75</v>
      </c>
      <c r="J34830" s="1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1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697</v>
      </c>
      <c r="I34831" s="1">
        <v>12</v>
      </c>
      <c r="J34831" s="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5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34</v>
      </c>
      <c r="I34832" s="1">
        <v>20.75</v>
      </c>
      <c r="J34832" s="1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6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34</v>
      </c>
      <c r="I34833" s="1">
        <v>20.75</v>
      </c>
      <c r="J34833" s="1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1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698</v>
      </c>
      <c r="I34834" s="1">
        <v>12</v>
      </c>
      <c r="J34834" s="1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2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698</v>
      </c>
      <c r="I34835" s="1">
        <v>12.75</v>
      </c>
      <c r="J34835" s="1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3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698</v>
      </c>
      <c r="I34836" s="1">
        <v>20.75</v>
      </c>
      <c r="J34836" s="1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6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698</v>
      </c>
      <c r="I34837" s="1">
        <v>20.75</v>
      </c>
      <c r="J34837" s="1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8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9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4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44</v>
      </c>
      <c r="I34840" s="1">
        <v>16.5</v>
      </c>
      <c r="J34840" s="1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5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5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9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1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9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2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4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3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9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397</v>
      </c>
      <c r="I34849" s="1">
        <v>20.75</v>
      </c>
      <c r="J34849" s="1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5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397</v>
      </c>
      <c r="I34850" s="1">
        <v>20.5</v>
      </c>
      <c r="J34850" s="1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1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397</v>
      </c>
      <c r="I34851" s="1">
        <v>16.5</v>
      </c>
      <c r="J34851" s="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1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05</v>
      </c>
      <c r="I34852" s="1">
        <v>16</v>
      </c>
      <c r="J34852" s="1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5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4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30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41</v>
      </c>
      <c r="I34855" s="1">
        <v>20.75</v>
      </c>
      <c r="J34855" s="1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1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7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3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4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8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0000000000011</v>
      </c>
      <c r="I34860" s="1">
        <v>12</v>
      </c>
      <c r="J34860" s="1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90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0000000000011</v>
      </c>
      <c r="I34861" s="1">
        <v>12</v>
      </c>
      <c r="J34861" s="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6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0000000000011</v>
      </c>
      <c r="I34862" s="1">
        <v>20.75</v>
      </c>
      <c r="J34862" s="1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4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2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58</v>
      </c>
      <c r="I34864" s="1">
        <v>20.75</v>
      </c>
      <c r="J34864" s="1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7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92</v>
      </c>
      <c r="I34865" s="1">
        <v>12</v>
      </c>
      <c r="J34865" s="1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6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9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4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3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5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7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18</v>
      </c>
      <c r="I34871" s="1">
        <v>12</v>
      </c>
      <c r="J34871" s="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9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18</v>
      </c>
      <c r="I34872" s="1">
        <v>16</v>
      </c>
      <c r="J34872" s="1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8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4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6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2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6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4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8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694</v>
      </c>
      <c r="I34879" s="1">
        <v>12</v>
      </c>
      <c r="J34879" s="1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4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694</v>
      </c>
      <c r="I34880" s="1">
        <v>14.5</v>
      </c>
      <c r="J34880" s="1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6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75</v>
      </c>
      <c r="I34881" s="1">
        <v>16</v>
      </c>
      <c r="J34881" s="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9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75</v>
      </c>
      <c r="I34882" s="1">
        <v>18.5</v>
      </c>
      <c r="J34882" s="1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3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75</v>
      </c>
      <c r="I34883" s="1">
        <v>9.75</v>
      </c>
      <c r="J34883" s="1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6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75</v>
      </c>
      <c r="I34884" s="1">
        <v>12.5</v>
      </c>
      <c r="J34884" s="1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5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72</v>
      </c>
      <c r="I34885" s="1">
        <v>16.75</v>
      </c>
      <c r="J34885" s="1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6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72</v>
      </c>
      <c r="I34886" s="1">
        <v>16</v>
      </c>
      <c r="J34886" s="1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9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72</v>
      </c>
      <c r="I34887" s="1">
        <v>18.5</v>
      </c>
      <c r="J34887" s="1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1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5</v>
      </c>
      <c r="J34888" s="1">
        <v>23.65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9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7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72</v>
      </c>
      <c r="I34890" s="1">
        <v>17.95</v>
      </c>
      <c r="J34890" s="1">
        <v>17.95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5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7</v>
      </c>
      <c r="I34891" s="1">
        <v>16.75</v>
      </c>
      <c r="J34891" s="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7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7</v>
      </c>
      <c r="I34892" s="1">
        <v>17.95</v>
      </c>
      <c r="J34892" s="1">
        <v>17.95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5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7</v>
      </c>
      <c r="I34893" s="1">
        <v>20.25</v>
      </c>
      <c r="J34893" s="1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3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7</v>
      </c>
      <c r="I34894" s="1">
        <v>9.75</v>
      </c>
      <c r="J34894" s="1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7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7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</v>
      </c>
      <c r="J34896" s="1">
        <v>17.95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9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7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3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8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71</v>
      </c>
      <c r="I34900" s="1">
        <v>12.75</v>
      </c>
      <c r="J34900" s="1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6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8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67</v>
      </c>
      <c r="I34902" s="1">
        <v>16.25</v>
      </c>
      <c r="J34902" s="1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6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6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8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5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18</v>
      </c>
      <c r="I34906" s="1">
        <v>16.75</v>
      </c>
      <c r="J34906" s="1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5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7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6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7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2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4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9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2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3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5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1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5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6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6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6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9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85</v>
      </c>
      <c r="I34922" s="1">
        <v>10.5</v>
      </c>
      <c r="J34922" s="1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3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34</v>
      </c>
      <c r="I34923" s="1">
        <v>16.25</v>
      </c>
      <c r="J34923" s="1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1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9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5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696</v>
      </c>
      <c r="I34926" s="1">
        <v>16.75</v>
      </c>
      <c r="J34926" s="1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9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74</v>
      </c>
      <c r="I34927" s="1">
        <v>20.75</v>
      </c>
      <c r="J34927" s="1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70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74</v>
      </c>
      <c r="I34928" s="1">
        <v>20.75</v>
      </c>
      <c r="J34928" s="1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20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74</v>
      </c>
      <c r="I34929" s="1">
        <v>12.75</v>
      </c>
      <c r="J34929" s="1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9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74</v>
      </c>
      <c r="I34930" s="1">
        <v>18.5</v>
      </c>
      <c r="J34930" s="1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7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74</v>
      </c>
      <c r="I34931" s="1">
        <v>17.95</v>
      </c>
      <c r="J34931" s="1">
        <v>17.95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4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74</v>
      </c>
      <c r="I34932" s="1">
        <v>20.25</v>
      </c>
      <c r="J34932" s="1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9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74</v>
      </c>
      <c r="I34933" s="1">
        <v>21</v>
      </c>
      <c r="J34933" s="1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6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74</v>
      </c>
      <c r="I34934" s="1">
        <v>20.25</v>
      </c>
      <c r="J34934" s="1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4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74</v>
      </c>
      <c r="I34935" s="1">
        <v>12.5</v>
      </c>
      <c r="J34935" s="1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7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74</v>
      </c>
      <c r="I34936" s="1">
        <v>25.5</v>
      </c>
      <c r="J34936" s="1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2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74</v>
      </c>
      <c r="I34937" s="1">
        <v>12</v>
      </c>
      <c r="J34937" s="1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5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57</v>
      </c>
      <c r="I34938" s="1">
        <v>12.25</v>
      </c>
      <c r="J34938" s="1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5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499999999993</v>
      </c>
      <c r="I34939" s="1">
        <v>12.25</v>
      </c>
      <c r="J34939" s="1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8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3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6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1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24</v>
      </c>
      <c r="I34943" s="1">
        <v>12</v>
      </c>
      <c r="J34943" s="1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100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24</v>
      </c>
      <c r="I34944" s="1">
        <v>16</v>
      </c>
      <c r="J34944" s="1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8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24</v>
      </c>
      <c r="I34945" s="1">
        <v>16.25</v>
      </c>
      <c r="J34945" s="1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4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24</v>
      </c>
      <c r="I34946" s="1">
        <v>16.75</v>
      </c>
      <c r="J34946" s="1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8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45</v>
      </c>
      <c r="I34947" s="1">
        <v>20.75</v>
      </c>
      <c r="J34947" s="1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3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45</v>
      </c>
      <c r="I34948" s="1">
        <v>9.75</v>
      </c>
      <c r="J34948" s="1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8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45</v>
      </c>
      <c r="I34949" s="1">
        <v>12.5</v>
      </c>
      <c r="J34949" s="1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7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02</v>
      </c>
      <c r="I34950" s="1">
        <v>12</v>
      </c>
      <c r="J34950" s="1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5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02</v>
      </c>
      <c r="I34951" s="1">
        <v>12</v>
      </c>
      <c r="J34951" s="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8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9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7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32</v>
      </c>
      <c r="I34954" s="1">
        <v>12</v>
      </c>
      <c r="J34954" s="1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8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32</v>
      </c>
      <c r="I34955" s="1">
        <v>16.5</v>
      </c>
      <c r="J34955" s="1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5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32</v>
      </c>
      <c r="I34956" s="1">
        <v>20.25</v>
      </c>
      <c r="J34956" s="1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90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48</v>
      </c>
      <c r="I34957" s="1">
        <v>12</v>
      </c>
      <c r="J34957" s="1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6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48</v>
      </c>
      <c r="I34958" s="1">
        <v>17.5</v>
      </c>
      <c r="J34958" s="1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6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48</v>
      </c>
      <c r="I34959" s="1">
        <v>20.75</v>
      </c>
      <c r="J34959" s="1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3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48</v>
      </c>
      <c r="I34960" s="1">
        <v>16.75</v>
      </c>
      <c r="J34960" s="1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6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9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9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1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6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95</v>
      </c>
      <c r="I34965" s="1">
        <v>16</v>
      </c>
      <c r="J34965" s="1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7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95</v>
      </c>
      <c r="I34966" s="1">
        <v>12</v>
      </c>
      <c r="J34966" s="1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8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95</v>
      </c>
      <c r="I34967" s="1">
        <v>12.5</v>
      </c>
      <c r="J34967" s="1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7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6</v>
      </c>
      <c r="I34968" s="1">
        <v>12</v>
      </c>
      <c r="J34968" s="1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7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6</v>
      </c>
      <c r="I34969" s="1">
        <v>25.5</v>
      </c>
      <c r="J34969" s="1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5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32</v>
      </c>
      <c r="I34970" s="1">
        <v>16.75</v>
      </c>
      <c r="J34970" s="1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1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32</v>
      </c>
      <c r="I34971" s="1">
        <v>12</v>
      </c>
      <c r="J34971" s="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4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32</v>
      </c>
      <c r="I34972" s="1">
        <v>14.5</v>
      </c>
      <c r="J34972" s="1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6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32</v>
      </c>
      <c r="I34973" s="1">
        <v>12.5</v>
      </c>
      <c r="J34973" s="1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70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96</v>
      </c>
      <c r="I34974" s="1">
        <v>20.75</v>
      </c>
      <c r="J34974" s="1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6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96</v>
      </c>
      <c r="I34975" s="1">
        <v>14.75</v>
      </c>
      <c r="J34975" s="1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30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96</v>
      </c>
      <c r="I34976" s="1">
        <v>16.5</v>
      </c>
      <c r="J34976" s="1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6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96</v>
      </c>
      <c r="I34977" s="1">
        <v>20.25</v>
      </c>
      <c r="J34977" s="1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60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8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7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9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6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9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8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24</v>
      </c>
      <c r="I34984" s="1">
        <v>12.75</v>
      </c>
      <c r="J34984" s="1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9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24</v>
      </c>
      <c r="I34985" s="1">
        <v>10.5</v>
      </c>
      <c r="J34985" s="1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5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24</v>
      </c>
      <c r="I34986" s="1">
        <v>16.75</v>
      </c>
      <c r="J34986" s="1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5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24</v>
      </c>
      <c r="I34987" s="1">
        <v>12</v>
      </c>
      <c r="J34987" s="1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6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3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30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35</v>
      </c>
      <c r="I34990" s="1">
        <v>20.75</v>
      </c>
      <c r="J34990" s="1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9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66</v>
      </c>
      <c r="I34991" s="1">
        <v>20.25</v>
      </c>
      <c r="J34991" s="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3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66</v>
      </c>
      <c r="I34992" s="1">
        <v>16.75</v>
      </c>
      <c r="J34992" s="1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60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9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2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7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</v>
      </c>
      <c r="J34996" s="1">
        <v>17.95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9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18</v>
      </c>
      <c r="I34997" s="1">
        <v>18.5</v>
      </c>
      <c r="J34997" s="1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7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18</v>
      </c>
      <c r="I34998" s="1">
        <v>17.95</v>
      </c>
      <c r="J34998" s="1">
        <v>17.95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4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18</v>
      </c>
      <c r="I34999" s="1">
        <v>12.5</v>
      </c>
      <c r="J34999" s="1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100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18</v>
      </c>
      <c r="I35000" s="1">
        <v>16</v>
      </c>
      <c r="J35000" s="1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4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6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1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1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6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3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9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5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5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5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499999999994</v>
      </c>
      <c r="I35010" s="1">
        <v>16.75</v>
      </c>
      <c r="J35010" s="1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1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499999999994</v>
      </c>
      <c r="I35011" s="1">
        <v>12</v>
      </c>
      <c r="J35011" s="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8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499999999994</v>
      </c>
      <c r="I35012" s="1">
        <v>16.5</v>
      </c>
      <c r="J35012" s="1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20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87</v>
      </c>
      <c r="I35013" s="1">
        <v>12.75</v>
      </c>
      <c r="J35013" s="1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7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87</v>
      </c>
      <c r="I35014" s="1">
        <v>12</v>
      </c>
      <c r="J35014" s="1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5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87</v>
      </c>
      <c r="I35015" s="1">
        <v>20.25</v>
      </c>
      <c r="J35015" s="1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9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87</v>
      </c>
      <c r="I35016" s="1">
        <v>20.5</v>
      </c>
      <c r="J35016" s="1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8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7</v>
      </c>
      <c r="I35017" s="1">
        <v>16</v>
      </c>
      <c r="J35017" s="1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5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71</v>
      </c>
      <c r="I35018" s="1">
        <v>16.75</v>
      </c>
      <c r="J35018" s="1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5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2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6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3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6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3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5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8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4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13</v>
      </c>
      <c r="I35027" s="1">
        <v>12.75</v>
      </c>
      <c r="J35027" s="1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6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46</v>
      </c>
      <c r="I35028" s="1">
        <v>20.75</v>
      </c>
      <c r="J35028" s="1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9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5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1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7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6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8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77</v>
      </c>
      <c r="I35034" s="1">
        <v>20.75</v>
      </c>
      <c r="J35034" s="1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3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77</v>
      </c>
      <c r="I35035" s="1">
        <v>12.5</v>
      </c>
      <c r="J35035" s="1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8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77</v>
      </c>
      <c r="I35036" s="1">
        <v>16</v>
      </c>
      <c r="J35036" s="1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7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58</v>
      </c>
      <c r="I35037" s="1">
        <v>12.75</v>
      </c>
      <c r="J35037" s="1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3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9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27</v>
      </c>
      <c r="I35039" s="1">
        <v>20.75</v>
      </c>
      <c r="J35039" s="1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1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27</v>
      </c>
      <c r="I35040" s="1">
        <v>12</v>
      </c>
      <c r="J35040" s="1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30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27</v>
      </c>
      <c r="I35041" s="1">
        <v>20.75</v>
      </c>
      <c r="J35041" s="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1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6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3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70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2</v>
      </c>
      <c r="I35045" s="1">
        <v>20.75</v>
      </c>
      <c r="J35045" s="1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90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15</v>
      </c>
      <c r="I35046" s="1">
        <v>12</v>
      </c>
      <c r="J35046" s="1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3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15</v>
      </c>
      <c r="I35047" s="1">
        <v>9.75</v>
      </c>
      <c r="J35047" s="1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10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15</v>
      </c>
      <c r="I35048" s="1">
        <v>20.25</v>
      </c>
      <c r="J35048" s="1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4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15</v>
      </c>
      <c r="I35049" s="1">
        <v>20.75</v>
      </c>
      <c r="J35049" s="1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6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15</v>
      </c>
      <c r="I35050" s="1">
        <v>20.75</v>
      </c>
      <c r="J35050" s="1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3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15</v>
      </c>
      <c r="I35051" s="1">
        <v>12</v>
      </c>
      <c r="J35051" s="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5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7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6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50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9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9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19</v>
      </c>
      <c r="I35057" s="1">
        <v>11</v>
      </c>
      <c r="J35057" s="1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3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05</v>
      </c>
      <c r="I35058" s="1">
        <v>16.25</v>
      </c>
      <c r="J35058" s="1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5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696</v>
      </c>
      <c r="I35059" s="1">
        <v>16.75</v>
      </c>
      <c r="J35059" s="1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1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696</v>
      </c>
      <c r="I35060" s="1">
        <v>16.5</v>
      </c>
      <c r="J35060" s="1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4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696</v>
      </c>
      <c r="I35061" s="1">
        <v>16.5</v>
      </c>
      <c r="J35061" s="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7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7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7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</v>
      </c>
      <c r="J35064" s="1">
        <v>17.95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1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4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6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3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40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4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1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2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4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9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6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3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6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13</v>
      </c>
      <c r="I35077" s="1">
        <v>14.75</v>
      </c>
      <c r="J35077" s="1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5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13</v>
      </c>
      <c r="I35078" s="1">
        <v>20.25</v>
      </c>
      <c r="J35078" s="1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5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13</v>
      </c>
      <c r="I35079" s="1">
        <v>12.25</v>
      </c>
      <c r="J35079" s="1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5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88</v>
      </c>
      <c r="I35080" s="1">
        <v>20.75</v>
      </c>
      <c r="J35080" s="1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4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18</v>
      </c>
      <c r="I35081" s="1">
        <v>14.5</v>
      </c>
      <c r="J35081" s="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5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7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9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1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6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36</v>
      </c>
      <c r="I35086" s="1">
        <v>16</v>
      </c>
      <c r="J35086" s="1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1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6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44</v>
      </c>
      <c r="I35088" s="1">
        <v>20.75</v>
      </c>
      <c r="J35088" s="1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5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9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6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5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8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9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77</v>
      </c>
      <c r="I35094" s="1">
        <v>20.75</v>
      </c>
      <c r="J35094" s="1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6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77</v>
      </c>
      <c r="I35095" s="1">
        <v>20.75</v>
      </c>
      <c r="J35095" s="1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8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7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5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7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9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3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1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4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4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6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7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6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3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47</v>
      </c>
      <c r="I35108" s="1">
        <v>9.75</v>
      </c>
      <c r="J35108" s="1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9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47</v>
      </c>
      <c r="I35109" s="1">
        <v>20.25</v>
      </c>
      <c r="J35109" s="1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3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26</v>
      </c>
      <c r="I35110" s="1">
        <v>20.75</v>
      </c>
      <c r="J35110" s="1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9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17</v>
      </c>
      <c r="I35111" s="1">
        <v>10.5</v>
      </c>
      <c r="J35111" s="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2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9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1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9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7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95</v>
      </c>
      <c r="I35116" s="1">
        <v>12</v>
      </c>
      <c r="J35116" s="1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2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95</v>
      </c>
      <c r="I35117" s="1">
        <v>13.25</v>
      </c>
      <c r="J35117" s="1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5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89</v>
      </c>
      <c r="I35118" s="1">
        <v>12.25</v>
      </c>
      <c r="J35118" s="1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3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89</v>
      </c>
      <c r="I35119" s="1">
        <v>12.5</v>
      </c>
      <c r="J35119" s="1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1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09</v>
      </c>
      <c r="I35120" s="1">
        <v>12</v>
      </c>
      <c r="J35120" s="1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30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09</v>
      </c>
      <c r="I35121" s="1">
        <v>20.75</v>
      </c>
      <c r="J35121" s="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6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5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33</v>
      </c>
      <c r="I35123" s="1">
        <v>12.25</v>
      </c>
      <c r="J35123" s="1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3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56</v>
      </c>
      <c r="I35124" s="1">
        <v>12.5</v>
      </c>
      <c r="J35124" s="1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2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601</v>
      </c>
      <c r="I35125" s="1">
        <v>12.75</v>
      </c>
      <c r="J35125" s="1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6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601</v>
      </c>
      <c r="I35126" s="1">
        <v>16</v>
      </c>
      <c r="J35126" s="1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3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601</v>
      </c>
      <c r="I35127" s="1">
        <v>12.5</v>
      </c>
      <c r="J35127" s="1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60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601</v>
      </c>
      <c r="I35128" s="1">
        <v>16.5</v>
      </c>
      <c r="J35128" s="1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5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70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7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</v>
      </c>
      <c r="J35131" s="1">
        <v>35.9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9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8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3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2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6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30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8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62</v>
      </c>
      <c r="I35138" s="1">
        <v>20.75</v>
      </c>
      <c r="J35138" s="1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7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61</v>
      </c>
      <c r="I35139" s="1">
        <v>12.75</v>
      </c>
      <c r="J35139" s="1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6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61</v>
      </c>
      <c r="I35140" s="1">
        <v>14.75</v>
      </c>
      <c r="J35140" s="1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6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9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6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1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5</v>
      </c>
      <c r="J35144" s="1">
        <v>23.65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9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8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4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1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62</v>
      </c>
      <c r="I35148" s="1">
        <v>23.65</v>
      </c>
      <c r="J35148" s="1">
        <v>23.65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6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62</v>
      </c>
      <c r="I35149" s="1">
        <v>12.5</v>
      </c>
      <c r="J35149" s="1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2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62</v>
      </c>
      <c r="I35150" s="1">
        <v>20.75</v>
      </c>
      <c r="J35150" s="1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7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62</v>
      </c>
      <c r="I35151" s="1">
        <v>12.75</v>
      </c>
      <c r="J35151" s="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1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9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2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4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1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4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4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7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6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4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1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56</v>
      </c>
      <c r="I35162" s="1">
        <v>20.5</v>
      </c>
      <c r="J35162" s="1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5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5000000000009</v>
      </c>
      <c r="I35163" s="1">
        <v>12</v>
      </c>
      <c r="J35163" s="1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4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</v>
      </c>
      <c r="I35164" s="1">
        <v>15.25</v>
      </c>
      <c r="J35164" s="1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2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</v>
      </c>
      <c r="I35165" s="1">
        <v>20.75</v>
      </c>
      <c r="J35165" s="1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6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</v>
      </c>
      <c r="I35166" s="1">
        <v>20.75</v>
      </c>
      <c r="J35166" s="1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30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</v>
      </c>
      <c r="I35167" s="1">
        <v>20.75</v>
      </c>
      <c r="J35167" s="1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1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89</v>
      </c>
      <c r="I35168" s="1">
        <v>16.75</v>
      </c>
      <c r="J35168" s="1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9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30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9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2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7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1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5</v>
      </c>
      <c r="J35174" s="1">
        <v>23.65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7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7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78</v>
      </c>
      <c r="I35176" s="1">
        <v>17.95</v>
      </c>
      <c r="J35176" s="1">
        <v>17.95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4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78</v>
      </c>
      <c r="I35177" s="1">
        <v>16.5</v>
      </c>
      <c r="J35177" s="1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30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78</v>
      </c>
      <c r="I35178" s="1">
        <v>16.5</v>
      </c>
      <c r="J35178" s="1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3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9</v>
      </c>
      <c r="I35179" s="1">
        <v>16.25</v>
      </c>
      <c r="J35179" s="1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8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78</v>
      </c>
      <c r="I35180" s="1">
        <v>16.25</v>
      </c>
      <c r="J35180" s="1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50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8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499999999989</v>
      </c>
      <c r="I35182" s="1">
        <v>20.75</v>
      </c>
      <c r="J35182" s="1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10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499999999989</v>
      </c>
      <c r="I35183" s="1">
        <v>20.25</v>
      </c>
      <c r="J35183" s="1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3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07</v>
      </c>
      <c r="I35184" s="1">
        <v>12.5</v>
      </c>
      <c r="J35184" s="1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7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95</v>
      </c>
      <c r="I35185" s="1">
        <v>12.5</v>
      </c>
      <c r="J35185" s="1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6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95</v>
      </c>
      <c r="I35186" s="1">
        <v>12.5</v>
      </c>
      <c r="J35186" s="1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9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40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1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78</v>
      </c>
      <c r="I35189" s="1">
        <v>12</v>
      </c>
      <c r="J35189" s="1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7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78</v>
      </c>
      <c r="I35190" s="1">
        <v>12.75</v>
      </c>
      <c r="J35190" s="1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1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78</v>
      </c>
      <c r="I35191" s="1">
        <v>16.75</v>
      </c>
      <c r="J35191" s="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6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78</v>
      </c>
      <c r="I35192" s="1">
        <v>12.5</v>
      </c>
      <c r="J35192" s="1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9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78</v>
      </c>
      <c r="I35193" s="1">
        <v>20.75</v>
      </c>
      <c r="J35193" s="1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5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9</v>
      </c>
      <c r="I35194" s="1">
        <v>16.75</v>
      </c>
      <c r="J35194" s="1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5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9</v>
      </c>
      <c r="I35195" s="1">
        <v>12.25</v>
      </c>
      <c r="J35195" s="1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6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9</v>
      </c>
      <c r="I35196" s="1">
        <v>12.5</v>
      </c>
      <c r="J35196" s="1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7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9</v>
      </c>
      <c r="I35197" s="1">
        <v>12.5</v>
      </c>
      <c r="J35197" s="1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6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5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02</v>
      </c>
      <c r="I35199" s="1">
        <v>16.75</v>
      </c>
      <c r="J35199" s="1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1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02</v>
      </c>
      <c r="I35200" s="1">
        <v>12</v>
      </c>
      <c r="J35200" s="1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9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02</v>
      </c>
      <c r="I35201" s="1">
        <v>18.5</v>
      </c>
      <c r="J35201" s="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6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02</v>
      </c>
      <c r="I35202" s="1">
        <v>14.75</v>
      </c>
      <c r="J35202" s="1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8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02</v>
      </c>
      <c r="I35203" s="1">
        <v>16.5</v>
      </c>
      <c r="J35203" s="1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1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02</v>
      </c>
      <c r="I35204" s="1">
        <v>20.5</v>
      </c>
      <c r="J35204" s="1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5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02</v>
      </c>
      <c r="I35205" s="1">
        <v>12</v>
      </c>
      <c r="J35205" s="1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9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02</v>
      </c>
      <c r="I35206" s="1">
        <v>11</v>
      </c>
      <c r="J35206" s="1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3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02</v>
      </c>
      <c r="I35207" s="1">
        <v>12.5</v>
      </c>
      <c r="J35207" s="1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7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02</v>
      </c>
      <c r="I35208" s="1">
        <v>25.5</v>
      </c>
      <c r="J35208" s="1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9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16</v>
      </c>
      <c r="I35209" s="1">
        <v>10.5</v>
      </c>
      <c r="J35209" s="1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6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1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12</v>
      </c>
      <c r="I35211" s="1">
        <v>23.65</v>
      </c>
      <c r="J35211" s="1">
        <v>23.65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2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12</v>
      </c>
      <c r="I35212" s="1">
        <v>20.25</v>
      </c>
      <c r="J35212" s="1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90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12</v>
      </c>
      <c r="I35213" s="1">
        <v>12</v>
      </c>
      <c r="J35213" s="1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6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52</v>
      </c>
      <c r="I35214" s="1">
        <v>16</v>
      </c>
      <c r="J35214" s="1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1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52</v>
      </c>
      <c r="I35215" s="1">
        <v>12</v>
      </c>
      <c r="J35215" s="1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6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52</v>
      </c>
      <c r="I35216" s="1">
        <v>12</v>
      </c>
      <c r="J35216" s="1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6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52</v>
      </c>
      <c r="I35217" s="1">
        <v>20.75</v>
      </c>
      <c r="J35217" s="1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30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52</v>
      </c>
      <c r="I35218" s="1">
        <v>20.75</v>
      </c>
      <c r="J35218" s="1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9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10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8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2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3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8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1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5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97</v>
      </c>
      <c r="I35226" s="1">
        <v>16.75</v>
      </c>
      <c r="J35226" s="1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9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9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1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7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</v>
      </c>
      <c r="J35230" s="1">
        <v>17.95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4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3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27</v>
      </c>
      <c r="I35232" s="1">
        <v>20.75</v>
      </c>
      <c r="J35232" s="1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6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27</v>
      </c>
      <c r="I35233" s="1">
        <v>17.5</v>
      </c>
      <c r="J35233" s="1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6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7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</v>
      </c>
      <c r="J35235" s="1">
        <v>17.95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6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50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5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57</v>
      </c>
      <c r="I35238" s="1">
        <v>20.25</v>
      </c>
      <c r="J35238" s="1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2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12</v>
      </c>
      <c r="I35239" s="1">
        <v>13.25</v>
      </c>
      <c r="J35239" s="1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2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3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5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4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3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40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3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8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30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1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04</v>
      </c>
      <c r="I35249" s="1">
        <v>12</v>
      </c>
      <c r="J35249" s="1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3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04</v>
      </c>
      <c r="I35250" s="1">
        <v>16.25</v>
      </c>
      <c r="J35250" s="1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1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04</v>
      </c>
      <c r="I35251" s="1">
        <v>20.5</v>
      </c>
      <c r="J35251" s="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8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25</v>
      </c>
      <c r="I35252" s="1">
        <v>12.75</v>
      </c>
      <c r="J35252" s="1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1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25</v>
      </c>
      <c r="I35253" s="1">
        <v>16.75</v>
      </c>
      <c r="J35253" s="1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5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69</v>
      </c>
      <c r="I35254" s="1">
        <v>16.75</v>
      </c>
      <c r="J35254" s="1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3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69</v>
      </c>
      <c r="I35255" s="1">
        <v>16.25</v>
      </c>
      <c r="J35255" s="1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8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69</v>
      </c>
      <c r="I35256" s="1">
        <v>16</v>
      </c>
      <c r="J35256" s="1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50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69</v>
      </c>
      <c r="I35257" s="1">
        <v>16</v>
      </c>
      <c r="J35257" s="1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1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87</v>
      </c>
      <c r="I35258" s="1">
        <v>16.75</v>
      </c>
      <c r="J35258" s="1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6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43</v>
      </c>
      <c r="I35259" s="1">
        <v>14.75</v>
      </c>
      <c r="J35259" s="1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6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43</v>
      </c>
      <c r="I35260" s="1">
        <v>17.5</v>
      </c>
      <c r="J35260" s="1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3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43</v>
      </c>
      <c r="I35261" s="1">
        <v>9.75</v>
      </c>
      <c r="J35261" s="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30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70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7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7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</v>
      </c>
      <c r="J35265" s="1">
        <v>17.95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6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96</v>
      </c>
      <c r="I35266" s="1">
        <v>16.75</v>
      </c>
      <c r="J35266" s="1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4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96</v>
      </c>
      <c r="I35267" s="1">
        <v>20.75</v>
      </c>
      <c r="J35267" s="1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3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46</v>
      </c>
      <c r="I35268" s="1">
        <v>16.75</v>
      </c>
      <c r="J35268" s="1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5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46</v>
      </c>
      <c r="I35269" s="1">
        <v>20.5</v>
      </c>
      <c r="J35269" s="1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9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46</v>
      </c>
      <c r="I35270" s="1">
        <v>16</v>
      </c>
      <c r="J35270" s="1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6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46</v>
      </c>
      <c r="I35271" s="1">
        <v>12.5</v>
      </c>
      <c r="J35271" s="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9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33</v>
      </c>
      <c r="I35272" s="1">
        <v>18.5</v>
      </c>
      <c r="J35272" s="1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6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4999999999</v>
      </c>
      <c r="I35273" s="1">
        <v>16</v>
      </c>
      <c r="J35273" s="1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9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4999999999</v>
      </c>
      <c r="I35274" s="1">
        <v>20.5</v>
      </c>
      <c r="J35274" s="1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8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4999999999</v>
      </c>
      <c r="I35275" s="1">
        <v>20.75</v>
      </c>
      <c r="J35275" s="1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2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2</v>
      </c>
      <c r="I35276" s="1">
        <v>20.25</v>
      </c>
      <c r="J35276" s="1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1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95</v>
      </c>
      <c r="I35277" s="1">
        <v>12</v>
      </c>
      <c r="J35277" s="1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3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68</v>
      </c>
      <c r="I35278" s="1">
        <v>16.75</v>
      </c>
      <c r="J35278" s="1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9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68</v>
      </c>
      <c r="I35279" s="1">
        <v>21</v>
      </c>
      <c r="J35279" s="1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9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61</v>
      </c>
      <c r="I35280" s="1">
        <v>10.5</v>
      </c>
      <c r="J35280" s="1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70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33</v>
      </c>
      <c r="I35281" s="1">
        <v>20.75</v>
      </c>
      <c r="J35281" s="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5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33</v>
      </c>
      <c r="I35282" s="1">
        <v>16</v>
      </c>
      <c r="J35282" s="1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30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33</v>
      </c>
      <c r="I35283" s="1">
        <v>16.5</v>
      </c>
      <c r="J35283" s="1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30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33</v>
      </c>
      <c r="I35284" s="1">
        <v>20.75</v>
      </c>
      <c r="J35284" s="1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6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25</v>
      </c>
      <c r="I35285" s="1">
        <v>16</v>
      </c>
      <c r="J35285" s="1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6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25</v>
      </c>
      <c r="I35286" s="1">
        <v>12.5</v>
      </c>
      <c r="J35286" s="1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1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18</v>
      </c>
      <c r="I35287" s="1">
        <v>16.75</v>
      </c>
      <c r="J35287" s="1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3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18</v>
      </c>
      <c r="I35288" s="1">
        <v>16.75</v>
      </c>
      <c r="J35288" s="1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6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18</v>
      </c>
      <c r="I35289" s="1">
        <v>20.75</v>
      </c>
      <c r="J35289" s="1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2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18</v>
      </c>
      <c r="I35290" s="1">
        <v>12</v>
      </c>
      <c r="J35290" s="1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5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28</v>
      </c>
      <c r="I35291" s="1">
        <v>16.75</v>
      </c>
      <c r="J35291" s="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1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28</v>
      </c>
      <c r="I35292" s="1">
        <v>23.65</v>
      </c>
      <c r="J35292" s="1">
        <v>23.65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7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</v>
      </c>
      <c r="J35293" s="1">
        <v>17.95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3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30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9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3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7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</v>
      </c>
      <c r="J35298" s="1">
        <v>17.95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6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6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8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5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9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3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3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76</v>
      </c>
      <c r="I35305" s="1">
        <v>16.25</v>
      </c>
      <c r="J35305" s="1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6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76</v>
      </c>
      <c r="I35306" s="1">
        <v>16</v>
      </c>
      <c r="J35306" s="1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3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76</v>
      </c>
      <c r="I35307" s="1">
        <v>12</v>
      </c>
      <c r="J35307" s="1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6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40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7</v>
      </c>
      <c r="I35309" s="1">
        <v>16.5</v>
      </c>
      <c r="J35309" s="1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3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13</v>
      </c>
      <c r="I35310" s="1">
        <v>16.75</v>
      </c>
      <c r="J35310" s="1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8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13</v>
      </c>
      <c r="I35311" s="1">
        <v>12</v>
      </c>
      <c r="J35311" s="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2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13</v>
      </c>
      <c r="I35312" s="1">
        <v>13.25</v>
      </c>
      <c r="J35312" s="1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6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13</v>
      </c>
      <c r="I35313" s="1">
        <v>17.5</v>
      </c>
      <c r="J35313" s="1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20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57</v>
      </c>
      <c r="I35314" s="1">
        <v>12.75</v>
      </c>
      <c r="J35314" s="1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8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72</v>
      </c>
      <c r="I35315" s="1">
        <v>16.5</v>
      </c>
      <c r="J35315" s="1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1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52</v>
      </c>
      <c r="I35316" s="1">
        <v>12</v>
      </c>
      <c r="J35316" s="1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9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52</v>
      </c>
      <c r="I35317" s="1">
        <v>10.5</v>
      </c>
      <c r="J35317" s="1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30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52</v>
      </c>
      <c r="I35318" s="1">
        <v>20.75</v>
      </c>
      <c r="J35318" s="1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4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52</v>
      </c>
      <c r="I35319" s="1">
        <v>16.75</v>
      </c>
      <c r="J35319" s="1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3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34</v>
      </c>
      <c r="I35320" s="1">
        <v>16.75</v>
      </c>
      <c r="J35320" s="1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5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05</v>
      </c>
      <c r="I35321" s="1">
        <v>20.5</v>
      </c>
      <c r="J35321" s="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7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05</v>
      </c>
      <c r="I35322" s="1">
        <v>12</v>
      </c>
      <c r="J35322" s="1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9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05</v>
      </c>
      <c r="I35323" s="1">
        <v>18.5</v>
      </c>
      <c r="J35323" s="1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6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05</v>
      </c>
      <c r="I35324" s="1">
        <v>14.75</v>
      </c>
      <c r="J35324" s="1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2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05</v>
      </c>
      <c r="I35325" s="1">
        <v>20.75</v>
      </c>
      <c r="J35325" s="1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1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05</v>
      </c>
      <c r="I35326" s="1">
        <v>16.5</v>
      </c>
      <c r="J35326" s="1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7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05</v>
      </c>
      <c r="I35327" s="1">
        <v>25.5</v>
      </c>
      <c r="J35327" s="1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5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2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3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2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4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17</v>
      </c>
      <c r="I35332" s="1">
        <v>16.5</v>
      </c>
      <c r="J35332" s="1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1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7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</v>
      </c>
      <c r="I35334" s="1">
        <v>12</v>
      </c>
      <c r="J35334" s="1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4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</v>
      </c>
      <c r="I35335" s="1">
        <v>16.5</v>
      </c>
      <c r="J35335" s="1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1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62</v>
      </c>
      <c r="I35336" s="1">
        <v>12</v>
      </c>
      <c r="J35336" s="1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70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62</v>
      </c>
      <c r="I35337" s="1">
        <v>20.75</v>
      </c>
      <c r="J35337" s="1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8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24</v>
      </c>
      <c r="I35338" s="1">
        <v>12</v>
      </c>
      <c r="J35338" s="1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3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68</v>
      </c>
      <c r="I35339" s="1">
        <v>16.75</v>
      </c>
      <c r="J35339" s="1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8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6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8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500000000007</v>
      </c>
      <c r="I35342" s="1">
        <v>16.5</v>
      </c>
      <c r="J35342" s="1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8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03</v>
      </c>
      <c r="I35343" s="1">
        <v>12.75</v>
      </c>
      <c r="J35343" s="1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5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03</v>
      </c>
      <c r="I35344" s="1">
        <v>20.25</v>
      </c>
      <c r="J35344" s="1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4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03</v>
      </c>
      <c r="I35345" s="1">
        <v>12.75</v>
      </c>
      <c r="J35345" s="1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3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74</v>
      </c>
      <c r="I35346" s="1">
        <v>16</v>
      </c>
      <c r="J35346" s="1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8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74</v>
      </c>
      <c r="I35347" s="1">
        <v>16.25</v>
      </c>
      <c r="J35347" s="1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9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32</v>
      </c>
      <c r="I35348" s="1">
        <v>18.5</v>
      </c>
      <c r="J35348" s="1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5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32</v>
      </c>
      <c r="I35349" s="1">
        <v>16</v>
      </c>
      <c r="J35349" s="1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4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32</v>
      </c>
      <c r="I35350" s="1">
        <v>16.5</v>
      </c>
      <c r="J35350" s="1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6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499999999992</v>
      </c>
      <c r="I35351" s="1">
        <v>12.5</v>
      </c>
      <c r="J35351" s="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6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6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4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2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2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47</v>
      </c>
      <c r="I35356" s="1">
        <v>20.75</v>
      </c>
      <c r="J35356" s="1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1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47</v>
      </c>
      <c r="I35357" s="1">
        <v>16.5</v>
      </c>
      <c r="J35357" s="1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30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47</v>
      </c>
      <c r="I35358" s="1">
        <v>20.75</v>
      </c>
      <c r="J35358" s="1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7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47</v>
      </c>
      <c r="I35359" s="1">
        <v>25.5</v>
      </c>
      <c r="J35359" s="1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9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6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3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70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9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8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90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4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3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30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5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7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4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51</v>
      </c>
      <c r="I35372" s="1">
        <v>15.25</v>
      </c>
      <c r="J35372" s="1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7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2</v>
      </c>
      <c r="I35373" s="1">
        <v>12</v>
      </c>
      <c r="J35373" s="1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8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2</v>
      </c>
      <c r="I35374" s="1">
        <v>16.5</v>
      </c>
      <c r="J35374" s="1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3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2</v>
      </c>
      <c r="I35375" s="1">
        <v>12.5</v>
      </c>
      <c r="J35375" s="1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9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6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30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50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8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44</v>
      </c>
      <c r="I35380" s="1">
        <v>20.75</v>
      </c>
      <c r="J35380" s="1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6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44</v>
      </c>
      <c r="I35381" s="1">
        <v>20.75</v>
      </c>
      <c r="J35381" s="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5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88</v>
      </c>
      <c r="I35382" s="1">
        <v>12</v>
      </c>
      <c r="J35382" s="1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6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88</v>
      </c>
      <c r="I35383" s="1">
        <v>12.5</v>
      </c>
      <c r="J35383" s="1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3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88</v>
      </c>
      <c r="I35384" s="1">
        <v>9.75</v>
      </c>
      <c r="J35384" s="1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2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88</v>
      </c>
      <c r="I35385" s="1">
        <v>12</v>
      </c>
      <c r="J35385" s="1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7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7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01</v>
      </c>
      <c r="I35387" s="1">
        <v>17.95</v>
      </c>
      <c r="J35387" s="1">
        <v>17.95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9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01</v>
      </c>
      <c r="I35388" s="1">
        <v>21</v>
      </c>
      <c r="J35388" s="1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2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01</v>
      </c>
      <c r="I35389" s="1">
        <v>20.25</v>
      </c>
      <c r="J35389" s="1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6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01</v>
      </c>
      <c r="I35390" s="1">
        <v>20.75</v>
      </c>
      <c r="J35390" s="1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9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2</v>
      </c>
      <c r="I35391" s="1">
        <v>10.5</v>
      </c>
      <c r="J35391" s="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7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2</v>
      </c>
      <c r="I35392" s="1">
        <v>16.5</v>
      </c>
      <c r="J35392" s="1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7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2</v>
      </c>
      <c r="I35393" s="1">
        <v>12.75</v>
      </c>
      <c r="J35393" s="1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9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2</v>
      </c>
      <c r="I35394" s="1">
        <v>18.5</v>
      </c>
      <c r="J35394" s="1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70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1</v>
      </c>
      <c r="I35395" s="1">
        <v>20.75</v>
      </c>
      <c r="J35395" s="1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8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1</v>
      </c>
      <c r="I35396" s="1">
        <v>16.5</v>
      </c>
      <c r="J35396" s="1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1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2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9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21</v>
      </c>
      <c r="I35399" s="1">
        <v>20.5</v>
      </c>
      <c r="J35399" s="1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2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6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4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3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8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4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6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7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3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04</v>
      </c>
      <c r="I35408" s="1">
        <v>16.75</v>
      </c>
      <c r="J35408" s="1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6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4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303</v>
      </c>
      <c r="I35410" s="1">
        <v>16.5</v>
      </c>
      <c r="J35410" s="1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7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303</v>
      </c>
      <c r="I35411" s="1">
        <v>12</v>
      </c>
      <c r="J35411" s="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8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6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3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29</v>
      </c>
      <c r="I35414" s="1">
        <v>9.75</v>
      </c>
      <c r="J35414" s="1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5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6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8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14</v>
      </c>
      <c r="I35417" s="1">
        <v>16</v>
      </c>
      <c r="J35417" s="1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9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7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</v>
      </c>
      <c r="J35419" s="1">
        <v>17.95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8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5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9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7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5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6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56</v>
      </c>
      <c r="I35425" s="1">
        <v>16.75</v>
      </c>
      <c r="J35425" s="1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10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56</v>
      </c>
      <c r="I35426" s="1">
        <v>20.25</v>
      </c>
      <c r="J35426" s="1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2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499999999999</v>
      </c>
      <c r="I35427" s="1">
        <v>12</v>
      </c>
      <c r="J35427" s="1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7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9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70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8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3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9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7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</v>
      </c>
      <c r="J35434" s="1">
        <v>17.95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2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9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45</v>
      </c>
      <c r="I35436" s="1">
        <v>11</v>
      </c>
      <c r="J35436" s="1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7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45</v>
      </c>
      <c r="I35437" s="1">
        <v>25.5</v>
      </c>
      <c r="J35437" s="1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7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65</v>
      </c>
      <c r="I35438" s="1">
        <v>12</v>
      </c>
      <c r="J35438" s="1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9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65</v>
      </c>
      <c r="I35439" s="1">
        <v>21</v>
      </c>
      <c r="J35439" s="1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7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97</v>
      </c>
      <c r="I35440" s="1">
        <v>12.75</v>
      </c>
      <c r="J35440" s="1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6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97</v>
      </c>
      <c r="I35441" s="1">
        <v>20.75</v>
      </c>
      <c r="J35441" s="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6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97</v>
      </c>
      <c r="I35442" s="1">
        <v>20.25</v>
      </c>
      <c r="J35442" s="1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30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97</v>
      </c>
      <c r="I35443" s="1">
        <v>20.75</v>
      </c>
      <c r="J35443" s="1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3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7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5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86</v>
      </c>
      <c r="I35446" s="1">
        <v>16.75</v>
      </c>
      <c r="J35446" s="1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10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86</v>
      </c>
      <c r="I35447" s="1">
        <v>20.25</v>
      </c>
      <c r="J35447" s="1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4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86</v>
      </c>
      <c r="I35448" s="1">
        <v>12.5</v>
      </c>
      <c r="J35448" s="1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1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86</v>
      </c>
      <c r="I35449" s="1">
        <v>16</v>
      </c>
      <c r="J35449" s="1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4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90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3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3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4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7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57</v>
      </c>
      <c r="I35455" s="1">
        <v>12</v>
      </c>
      <c r="J35455" s="1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3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57</v>
      </c>
      <c r="I35456" s="1">
        <v>12.5</v>
      </c>
      <c r="J35456" s="1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30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57</v>
      </c>
      <c r="I35457" s="1">
        <v>20.75</v>
      </c>
      <c r="J35457" s="1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9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1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6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10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5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85</v>
      </c>
      <c r="I35462" s="1">
        <v>16.75</v>
      </c>
      <c r="J35462" s="1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3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85</v>
      </c>
      <c r="I35463" s="1">
        <v>12</v>
      </c>
      <c r="J35463" s="1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6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49</v>
      </c>
      <c r="I35464" s="1">
        <v>12.5</v>
      </c>
      <c r="J35464" s="1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4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49</v>
      </c>
      <c r="I35465" s="1">
        <v>16.75</v>
      </c>
      <c r="J35465" s="1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7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81</v>
      </c>
      <c r="I35466" s="1">
        <v>17.95</v>
      </c>
      <c r="J35466" s="1">
        <v>17.95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1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81</v>
      </c>
      <c r="I35467" s="1">
        <v>20.5</v>
      </c>
      <c r="J35467" s="1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9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73</v>
      </c>
      <c r="I35468" s="1">
        <v>18.5</v>
      </c>
      <c r="J35468" s="1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5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13</v>
      </c>
      <c r="I35469" s="1">
        <v>16.75</v>
      </c>
      <c r="J35469" s="1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7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13</v>
      </c>
      <c r="I35470" s="1">
        <v>12</v>
      </c>
      <c r="J35470" s="1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9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13</v>
      </c>
      <c r="I35471" s="1">
        <v>11</v>
      </c>
      <c r="J35471" s="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8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13</v>
      </c>
      <c r="I35472" s="1">
        <v>16.25</v>
      </c>
      <c r="J35472" s="1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1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3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04</v>
      </c>
      <c r="I35474" s="1">
        <v>20.75</v>
      </c>
      <c r="J35474" s="1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4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04</v>
      </c>
      <c r="I35475" s="1">
        <v>16.5</v>
      </c>
      <c r="J35475" s="1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3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04</v>
      </c>
      <c r="I35476" s="1">
        <v>9.75</v>
      </c>
      <c r="J35476" s="1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3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76</v>
      </c>
      <c r="I35477" s="1">
        <v>16.75</v>
      </c>
      <c r="J35477" s="1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3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2</v>
      </c>
      <c r="I35478" s="1">
        <v>16.75</v>
      </c>
      <c r="J35478" s="1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6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2</v>
      </c>
      <c r="I35479" s="1">
        <v>12.5</v>
      </c>
      <c r="J35479" s="1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9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44</v>
      </c>
      <c r="I35480" s="1">
        <v>20.25</v>
      </c>
      <c r="J35480" s="1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6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44</v>
      </c>
      <c r="I35481" s="1">
        <v>16.75</v>
      </c>
      <c r="J35481" s="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5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44</v>
      </c>
      <c r="I35482" s="1">
        <v>16.75</v>
      </c>
      <c r="J35482" s="1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7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7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5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81</v>
      </c>
      <c r="I35485" s="1">
        <v>16.75</v>
      </c>
      <c r="J35485" s="1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3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1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693</v>
      </c>
      <c r="I35487" s="1">
        <v>12</v>
      </c>
      <c r="J35487" s="1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3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693</v>
      </c>
      <c r="I35488" s="1">
        <v>16.75</v>
      </c>
      <c r="J35488" s="1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1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693</v>
      </c>
      <c r="I35489" s="1">
        <v>12</v>
      </c>
      <c r="J35489" s="1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7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3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4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3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1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3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9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8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70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8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9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1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7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4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6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1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90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50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9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7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6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9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66</v>
      </c>
      <c r="I35511" s="1">
        <v>18.5</v>
      </c>
      <c r="J35511" s="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4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66</v>
      </c>
      <c r="I35512" s="1">
        <v>16.75</v>
      </c>
      <c r="J35512" s="1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9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41</v>
      </c>
      <c r="I35513" s="1">
        <v>20.75</v>
      </c>
      <c r="J35513" s="1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1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41</v>
      </c>
      <c r="I35514" s="1">
        <v>23.65</v>
      </c>
      <c r="J35514" s="1">
        <v>23.65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4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41</v>
      </c>
      <c r="I35515" s="1">
        <v>12.5</v>
      </c>
      <c r="J35515" s="1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6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35</v>
      </c>
      <c r="I35516" s="1">
        <v>12.5</v>
      </c>
      <c r="J35516" s="1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30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35</v>
      </c>
      <c r="I35517" s="1">
        <v>20.75</v>
      </c>
      <c r="J35517" s="1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7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44</v>
      </c>
      <c r="I35518" s="1">
        <v>17.95</v>
      </c>
      <c r="J35518" s="1">
        <v>17.95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40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44</v>
      </c>
      <c r="I35519" s="1">
        <v>16.5</v>
      </c>
      <c r="J35519" s="1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3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7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9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30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60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11</v>
      </c>
      <c r="I35524" s="1">
        <v>16.5</v>
      </c>
      <c r="J35524" s="1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9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46</v>
      </c>
      <c r="I35525" s="1">
        <v>20.75</v>
      </c>
      <c r="J35525" s="1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7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46</v>
      </c>
      <c r="I35526" s="1">
        <v>12.75</v>
      </c>
      <c r="J35526" s="1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10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46</v>
      </c>
      <c r="I35527" s="1">
        <v>20.25</v>
      </c>
      <c r="J35527" s="1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40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46</v>
      </c>
      <c r="I35528" s="1">
        <v>16.5</v>
      </c>
      <c r="J35528" s="1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4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4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9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4</v>
      </c>
      <c r="I35531" s="1">
        <v>20.75</v>
      </c>
      <c r="J35531" s="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6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4</v>
      </c>
      <c r="I35532" s="1">
        <v>16</v>
      </c>
      <c r="J35532" s="1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8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7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3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3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1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9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1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7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7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8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9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28</v>
      </c>
      <c r="I35543" s="1">
        <v>10.5</v>
      </c>
      <c r="J35543" s="1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5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11</v>
      </c>
      <c r="I35544" s="1">
        <v>12.25</v>
      </c>
      <c r="J35544" s="1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1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11</v>
      </c>
      <c r="I35545" s="1">
        <v>16.75</v>
      </c>
      <c r="J35545" s="1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3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11</v>
      </c>
      <c r="I35546" s="1">
        <v>16</v>
      </c>
      <c r="J35546" s="1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6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11</v>
      </c>
      <c r="I35547" s="1">
        <v>12.5</v>
      </c>
      <c r="J35547" s="1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70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27</v>
      </c>
      <c r="I35548" s="1">
        <v>20.75</v>
      </c>
      <c r="J35548" s="1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3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27</v>
      </c>
      <c r="I35549" s="1">
        <v>9.75</v>
      </c>
      <c r="J35549" s="1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1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27</v>
      </c>
      <c r="I35550" s="1">
        <v>16.5</v>
      </c>
      <c r="J35550" s="1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3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97</v>
      </c>
      <c r="I35551" s="1">
        <v>20.75</v>
      </c>
      <c r="J35551" s="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3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97</v>
      </c>
      <c r="I35552" s="1">
        <v>16.75</v>
      </c>
      <c r="J35552" s="1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9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3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8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1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33</v>
      </c>
      <c r="I35556" s="1">
        <v>12</v>
      </c>
      <c r="J35556" s="1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6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33</v>
      </c>
      <c r="I35557" s="1">
        <v>16</v>
      </c>
      <c r="J35557" s="1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8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50000000009</v>
      </c>
      <c r="I35558" s="1">
        <v>16.5</v>
      </c>
      <c r="J35558" s="1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1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50000000009</v>
      </c>
      <c r="I35559" s="1">
        <v>20.5</v>
      </c>
      <c r="J35559" s="1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6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50000000009</v>
      </c>
      <c r="I35560" s="1">
        <v>20.75</v>
      </c>
      <c r="J35560" s="1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9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8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58</v>
      </c>
      <c r="I35562" s="1">
        <v>12.75</v>
      </c>
      <c r="J35562" s="1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3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58</v>
      </c>
      <c r="I35563" s="1">
        <v>16.25</v>
      </c>
      <c r="J35563" s="1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9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58</v>
      </c>
      <c r="I35564" s="1">
        <v>11</v>
      </c>
      <c r="J35564" s="1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6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58</v>
      </c>
      <c r="I35565" s="1">
        <v>12.5</v>
      </c>
      <c r="J35565" s="1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3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39</v>
      </c>
      <c r="I35566" s="1">
        <v>16.75</v>
      </c>
      <c r="J35566" s="1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1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39</v>
      </c>
      <c r="I35567" s="1">
        <v>16.75</v>
      </c>
      <c r="J35567" s="1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3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39</v>
      </c>
      <c r="I35568" s="1">
        <v>20.75</v>
      </c>
      <c r="J35568" s="1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4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15</v>
      </c>
      <c r="I35569" s="1">
        <v>15.25</v>
      </c>
      <c r="J35569" s="1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9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9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57</v>
      </c>
      <c r="I35571" s="1">
        <v>10.5</v>
      </c>
      <c r="J35571" s="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2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57</v>
      </c>
      <c r="I35572" s="1">
        <v>20.75</v>
      </c>
      <c r="J35572" s="1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8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6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2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40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9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61</v>
      </c>
      <c r="I35577" s="1">
        <v>18.5</v>
      </c>
      <c r="J35577" s="1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9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61</v>
      </c>
      <c r="I35578" s="1">
        <v>10.5</v>
      </c>
      <c r="J35578" s="1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6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61</v>
      </c>
      <c r="I35579" s="1">
        <v>12.5</v>
      </c>
      <c r="J35579" s="1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7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61</v>
      </c>
      <c r="I35580" s="1">
        <v>16.5</v>
      </c>
      <c r="J35580" s="1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1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4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50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9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79</v>
      </c>
      <c r="I35584" s="1">
        <v>20.75</v>
      </c>
      <c r="J35584" s="1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9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79</v>
      </c>
      <c r="I35585" s="1">
        <v>20.25</v>
      </c>
      <c r="J35585" s="1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7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79</v>
      </c>
      <c r="I35586" s="1">
        <v>12</v>
      </c>
      <c r="J35586" s="1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4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79</v>
      </c>
      <c r="I35587" s="1">
        <v>15.25</v>
      </c>
      <c r="J35587" s="1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30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7</v>
      </c>
      <c r="I35588" s="1">
        <v>20.75</v>
      </c>
      <c r="J35588" s="1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9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99</v>
      </c>
      <c r="I35589" s="1">
        <v>20.75</v>
      </c>
      <c r="J35589" s="1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4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99</v>
      </c>
      <c r="I35590" s="1">
        <v>15.25</v>
      </c>
      <c r="J35590" s="1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9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8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51</v>
      </c>
      <c r="I35592" s="1">
        <v>16.5</v>
      </c>
      <c r="J35592" s="1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5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51</v>
      </c>
      <c r="I35593" s="1">
        <v>20.25</v>
      </c>
      <c r="J35593" s="1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3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57</v>
      </c>
      <c r="I35594" s="1">
        <v>16.75</v>
      </c>
      <c r="J35594" s="1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90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57</v>
      </c>
      <c r="I35595" s="1">
        <v>12</v>
      </c>
      <c r="J35595" s="1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1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55</v>
      </c>
      <c r="I35596" s="1">
        <v>16.75</v>
      </c>
      <c r="J35596" s="1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6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01</v>
      </c>
      <c r="I35597" s="1">
        <v>14.75</v>
      </c>
      <c r="J35597" s="1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4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01</v>
      </c>
      <c r="I35598" s="1">
        <v>16.5</v>
      </c>
      <c r="J35598" s="1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1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95</v>
      </c>
      <c r="I35599" s="1">
        <v>12</v>
      </c>
      <c r="J35599" s="1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7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95</v>
      </c>
      <c r="I35600" s="1">
        <v>17.95</v>
      </c>
      <c r="J35600" s="1">
        <v>17.95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9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95</v>
      </c>
      <c r="I35601" s="1">
        <v>20.5</v>
      </c>
      <c r="J35601" s="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60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95</v>
      </c>
      <c r="I35602" s="1">
        <v>16.5</v>
      </c>
      <c r="J35602" s="1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6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98</v>
      </c>
      <c r="I35603" s="1">
        <v>14.75</v>
      </c>
      <c r="J35603" s="1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4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98</v>
      </c>
      <c r="I35604" s="1">
        <v>15.25</v>
      </c>
      <c r="J35604" s="1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6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59</v>
      </c>
      <c r="I35605" s="1">
        <v>12.5</v>
      </c>
      <c r="J35605" s="1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9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306</v>
      </c>
      <c r="I35606" s="1">
        <v>20.75</v>
      </c>
      <c r="J35606" s="1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1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306</v>
      </c>
      <c r="I35607" s="1">
        <v>16.75</v>
      </c>
      <c r="J35607" s="1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1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9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54</v>
      </c>
      <c r="I35609" s="1">
        <v>16</v>
      </c>
      <c r="J35609" s="1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8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01</v>
      </c>
      <c r="I35610" s="1">
        <v>16</v>
      </c>
      <c r="J35610" s="1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3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7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</v>
      </c>
      <c r="J35612" s="1">
        <v>17.95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5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3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6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8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</v>
      </c>
      <c r="I35616" s="1">
        <v>16.25</v>
      </c>
      <c r="J35616" s="1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7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78</v>
      </c>
      <c r="I35617" s="1">
        <v>17.95</v>
      </c>
      <c r="J35617" s="1">
        <v>17.95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1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78</v>
      </c>
      <c r="I35618" s="1">
        <v>20.5</v>
      </c>
      <c r="J35618" s="1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5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78</v>
      </c>
      <c r="I35619" s="1">
        <v>12</v>
      </c>
      <c r="J35619" s="1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8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3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9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8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3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1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9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52</v>
      </c>
      <c r="I35626" s="1">
        <v>20.75</v>
      </c>
      <c r="J35626" s="1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9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52</v>
      </c>
      <c r="I35627" s="1">
        <v>20.25</v>
      </c>
      <c r="J35627" s="1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6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52</v>
      </c>
      <c r="I35628" s="1">
        <v>14.75</v>
      </c>
      <c r="J35628" s="1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1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52</v>
      </c>
      <c r="I35629" s="1">
        <v>20.5</v>
      </c>
      <c r="J35629" s="1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3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52</v>
      </c>
      <c r="I35630" s="1">
        <v>20.75</v>
      </c>
      <c r="J35630" s="1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9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52</v>
      </c>
      <c r="I35631" s="1">
        <v>20.5</v>
      </c>
      <c r="J35631" s="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3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52</v>
      </c>
      <c r="I35632" s="1">
        <v>9.75</v>
      </c>
      <c r="J35632" s="1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10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52</v>
      </c>
      <c r="I35633" s="1">
        <v>20.25</v>
      </c>
      <c r="J35633" s="1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4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304</v>
      </c>
      <c r="I35634" s="1">
        <v>14.5</v>
      </c>
      <c r="J35634" s="1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6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304</v>
      </c>
      <c r="I35635" s="1">
        <v>20.75</v>
      </c>
      <c r="J35635" s="1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8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87</v>
      </c>
      <c r="I35636" s="1">
        <v>20.75</v>
      </c>
      <c r="J35636" s="1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6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87</v>
      </c>
      <c r="I35637" s="1">
        <v>16</v>
      </c>
      <c r="J35637" s="1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9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87</v>
      </c>
      <c r="I35638" s="1">
        <v>18.5</v>
      </c>
      <c r="J35638" s="1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5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87</v>
      </c>
      <c r="I35639" s="1">
        <v>12.25</v>
      </c>
      <c r="J35639" s="1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7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</v>
      </c>
      <c r="J35640" s="1">
        <v>17.95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8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3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7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74</v>
      </c>
      <c r="I35643" s="1">
        <v>12.75</v>
      </c>
      <c r="J35643" s="1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1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6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1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51</v>
      </c>
      <c r="I35646" s="1">
        <v>16.75</v>
      </c>
      <c r="J35646" s="1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3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4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4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4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22</v>
      </c>
      <c r="I35650" s="1">
        <v>20.75</v>
      </c>
      <c r="J35650" s="1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6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22</v>
      </c>
      <c r="I35651" s="1">
        <v>20.75</v>
      </c>
      <c r="J35651" s="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5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6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6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73</v>
      </c>
      <c r="I35654" s="1">
        <v>12.5</v>
      </c>
      <c r="J35654" s="1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1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7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5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1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9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83</v>
      </c>
      <c r="I35659" s="1">
        <v>10.5</v>
      </c>
      <c r="J35659" s="1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3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83</v>
      </c>
      <c r="I35660" s="1">
        <v>9.75</v>
      </c>
      <c r="J35660" s="1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2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83</v>
      </c>
      <c r="I35661" s="1">
        <v>12</v>
      </c>
      <c r="J35661" s="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6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49999999999989</v>
      </c>
      <c r="I35662" s="1">
        <v>12</v>
      </c>
      <c r="J35662" s="1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6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49999999999989</v>
      </c>
      <c r="I35663" s="1">
        <v>20.75</v>
      </c>
      <c r="J35663" s="1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4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49999999999989</v>
      </c>
      <c r="I35664" s="1">
        <v>16.75</v>
      </c>
      <c r="J35664" s="1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9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49999999999989</v>
      </c>
      <c r="I35665" s="1">
        <v>20.25</v>
      </c>
      <c r="J35665" s="1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5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18</v>
      </c>
      <c r="I35666" s="1">
        <v>12.25</v>
      </c>
      <c r="J35666" s="1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8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87</v>
      </c>
      <c r="I35667" s="1">
        <v>16.5</v>
      </c>
      <c r="J35667" s="1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5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87</v>
      </c>
      <c r="I35668" s="1">
        <v>12</v>
      </c>
      <c r="J35668" s="1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70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77</v>
      </c>
      <c r="I35669" s="1">
        <v>20.75</v>
      </c>
      <c r="J35669" s="1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8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77</v>
      </c>
      <c r="I35670" s="1">
        <v>16.25</v>
      </c>
      <c r="J35670" s="1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7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9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3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4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30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30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1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9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6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6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2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7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5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8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30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9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7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</v>
      </c>
      <c r="J35687" s="1">
        <v>17.95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9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9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38</v>
      </c>
      <c r="I35689" s="1">
        <v>18.5</v>
      </c>
      <c r="J35689" s="1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30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38</v>
      </c>
      <c r="I35690" s="1">
        <v>20.75</v>
      </c>
      <c r="J35690" s="1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9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08</v>
      </c>
      <c r="I35691" s="1">
        <v>20.75</v>
      </c>
      <c r="J35691" s="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4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08</v>
      </c>
      <c r="I35692" s="1">
        <v>16.5</v>
      </c>
      <c r="J35692" s="1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3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5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6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1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25</v>
      </c>
      <c r="I35696" s="1">
        <v>16</v>
      </c>
      <c r="J35696" s="1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4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8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32</v>
      </c>
      <c r="I35698" s="1">
        <v>12.5</v>
      </c>
      <c r="J35698" s="1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30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32</v>
      </c>
      <c r="I35699" s="1">
        <v>20.75</v>
      </c>
      <c r="J35699" s="1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3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695</v>
      </c>
      <c r="I35700" s="1">
        <v>20.75</v>
      </c>
      <c r="J35700" s="1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2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6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8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4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71</v>
      </c>
      <c r="I35704" s="1">
        <v>15.25</v>
      </c>
      <c r="J35704" s="1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5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71</v>
      </c>
      <c r="I35705" s="1">
        <v>12.25</v>
      </c>
      <c r="J35705" s="1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9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87</v>
      </c>
      <c r="I35706" s="1">
        <v>20.75</v>
      </c>
      <c r="J35706" s="1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5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7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</v>
      </c>
      <c r="J35708" s="1">
        <v>17.95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3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5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2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5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8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698</v>
      </c>
      <c r="I35713" s="1">
        <v>20.75</v>
      </c>
      <c r="J35713" s="1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9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82</v>
      </c>
      <c r="I35714" s="1">
        <v>10.5</v>
      </c>
      <c r="J35714" s="1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9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8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54</v>
      </c>
      <c r="I35716" s="1">
        <v>16.5</v>
      </c>
      <c r="J35716" s="1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3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54</v>
      </c>
      <c r="I35717" s="1">
        <v>16.75</v>
      </c>
      <c r="J35717" s="1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8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59</v>
      </c>
      <c r="I35718" s="1">
        <v>12.5</v>
      </c>
      <c r="J35718" s="1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9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49999999995</v>
      </c>
      <c r="I35719" s="1">
        <v>16</v>
      </c>
      <c r="J35719" s="1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6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87</v>
      </c>
      <c r="I35720" s="1">
        <v>16</v>
      </c>
      <c r="J35720" s="1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2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87</v>
      </c>
      <c r="I35721" s="1">
        <v>13.25</v>
      </c>
      <c r="J35721" s="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1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82</v>
      </c>
      <c r="I35722" s="1">
        <v>16.75</v>
      </c>
      <c r="J35722" s="1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9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82</v>
      </c>
      <c r="I35723" s="1">
        <v>18.5</v>
      </c>
      <c r="J35723" s="1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3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28</v>
      </c>
      <c r="I35724" s="1">
        <v>9.75</v>
      </c>
      <c r="J35724" s="1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40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28</v>
      </c>
      <c r="I35725" s="1">
        <v>16.5</v>
      </c>
      <c r="J35725" s="1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7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</v>
      </c>
      <c r="J35726" s="1">
        <v>35.9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3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3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9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73</v>
      </c>
      <c r="I35729" s="1">
        <v>20.75</v>
      </c>
      <c r="J35729" s="1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5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73</v>
      </c>
      <c r="I35730" s="1">
        <v>16.75</v>
      </c>
      <c r="J35730" s="1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7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73</v>
      </c>
      <c r="I35731" s="1">
        <v>17.95</v>
      </c>
      <c r="J35731" s="1">
        <v>17.95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9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73</v>
      </c>
      <c r="I35732" s="1">
        <v>10.5</v>
      </c>
      <c r="J35732" s="1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1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73</v>
      </c>
      <c r="I35733" s="1">
        <v>20.5</v>
      </c>
      <c r="J35733" s="1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90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73</v>
      </c>
      <c r="I35734" s="1">
        <v>12</v>
      </c>
      <c r="J35734" s="1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9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73</v>
      </c>
      <c r="I35735" s="1">
        <v>11</v>
      </c>
      <c r="J35735" s="1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2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73</v>
      </c>
      <c r="I35736" s="1">
        <v>20.75</v>
      </c>
      <c r="J35736" s="1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4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73</v>
      </c>
      <c r="I35737" s="1">
        <v>12.75</v>
      </c>
      <c r="J35737" s="1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8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73</v>
      </c>
      <c r="I35738" s="1">
        <v>20.75</v>
      </c>
      <c r="J35738" s="1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4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73</v>
      </c>
      <c r="I35739" s="1">
        <v>12.5</v>
      </c>
      <c r="J35739" s="1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1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37</v>
      </c>
      <c r="I35740" s="1">
        <v>12</v>
      </c>
      <c r="J35740" s="1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7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37</v>
      </c>
      <c r="I35741" s="1">
        <v>12</v>
      </c>
      <c r="J35741" s="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9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37</v>
      </c>
      <c r="I35742" s="1">
        <v>21</v>
      </c>
      <c r="J35742" s="1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3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37</v>
      </c>
      <c r="I35743" s="1">
        <v>12.5</v>
      </c>
      <c r="J35743" s="1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3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4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8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8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9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5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75</v>
      </c>
      <c r="I35749" s="1">
        <v>20.75</v>
      </c>
      <c r="J35749" s="1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8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75</v>
      </c>
      <c r="I35750" s="1">
        <v>12.5</v>
      </c>
      <c r="J35750" s="1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4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75</v>
      </c>
      <c r="I35751" s="1">
        <v>12.75</v>
      </c>
      <c r="J35751" s="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8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75</v>
      </c>
      <c r="I35752" s="1">
        <v>16</v>
      </c>
      <c r="J35752" s="1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8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5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6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50000000000009</v>
      </c>
      <c r="I35755" s="1">
        <v>14.75</v>
      </c>
      <c r="J35755" s="1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10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3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3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4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8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7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</v>
      </c>
      <c r="J35761" s="1">
        <v>17.95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4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5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9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10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5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44</v>
      </c>
      <c r="I35766" s="1">
        <v>16.75</v>
      </c>
      <c r="J35766" s="1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7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44</v>
      </c>
      <c r="I35767" s="1">
        <v>17.95</v>
      </c>
      <c r="J35767" s="1">
        <v>17.95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5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44</v>
      </c>
      <c r="I35768" s="1">
        <v>16</v>
      </c>
      <c r="J35768" s="1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7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44</v>
      </c>
      <c r="I35769" s="1">
        <v>12.75</v>
      </c>
      <c r="J35769" s="1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9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306</v>
      </c>
      <c r="I35770" s="1">
        <v>16</v>
      </c>
      <c r="J35770" s="1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30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306</v>
      </c>
      <c r="I35771" s="1">
        <v>20.75</v>
      </c>
      <c r="J35771" s="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5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6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1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6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8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5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85</v>
      </c>
      <c r="I35777" s="1">
        <v>16.75</v>
      </c>
      <c r="J35777" s="1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4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85</v>
      </c>
      <c r="I35778" s="1">
        <v>16.5</v>
      </c>
      <c r="J35778" s="1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1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66</v>
      </c>
      <c r="I35779" s="1">
        <v>12</v>
      </c>
      <c r="J35779" s="1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70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66</v>
      </c>
      <c r="I35780" s="1">
        <v>20.75</v>
      </c>
      <c r="J35780" s="1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5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66</v>
      </c>
      <c r="I35781" s="1">
        <v>16</v>
      </c>
      <c r="J35781" s="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8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3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1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8</v>
      </c>
      <c r="I35784" s="1">
        <v>16.75</v>
      </c>
      <c r="J35784" s="1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9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8</v>
      </c>
      <c r="I35785" s="1">
        <v>11</v>
      </c>
      <c r="J35785" s="1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9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10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4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70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6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1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9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30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6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1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6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6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8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9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8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9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7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</v>
      </c>
      <c r="J35802" s="1">
        <v>17.95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9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09</v>
      </c>
      <c r="I35803" s="1">
        <v>16</v>
      </c>
      <c r="J35803" s="1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9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4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6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73</v>
      </c>
      <c r="I35806" s="1">
        <v>20.5</v>
      </c>
      <c r="J35806" s="1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9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26</v>
      </c>
      <c r="I35807" s="1">
        <v>16</v>
      </c>
      <c r="J35807" s="1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8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26</v>
      </c>
      <c r="I35808" s="1">
        <v>16</v>
      </c>
      <c r="J35808" s="1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70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6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3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90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12</v>
      </c>
      <c r="I35812" s="1">
        <v>12</v>
      </c>
      <c r="J35812" s="1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3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12</v>
      </c>
      <c r="I35813" s="1">
        <v>16.75</v>
      </c>
      <c r="J35813" s="1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8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12</v>
      </c>
      <c r="I35814" s="1">
        <v>20.75</v>
      </c>
      <c r="J35814" s="1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7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55</v>
      </c>
      <c r="I35815" s="1">
        <v>12</v>
      </c>
      <c r="J35815" s="1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50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8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72</v>
      </c>
      <c r="I35817" s="1">
        <v>12</v>
      </c>
      <c r="J35817" s="1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8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72</v>
      </c>
      <c r="I35818" s="1">
        <v>16.5</v>
      </c>
      <c r="J35818" s="1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30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72</v>
      </c>
      <c r="I35819" s="1">
        <v>16.5</v>
      </c>
      <c r="J35819" s="1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7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72</v>
      </c>
      <c r="I35820" s="1">
        <v>12.75</v>
      </c>
      <c r="J35820" s="1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5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12</v>
      </c>
      <c r="I35821" s="1">
        <v>16.75</v>
      </c>
      <c r="J35821" s="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4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12</v>
      </c>
      <c r="I35822" s="1">
        <v>15.25</v>
      </c>
      <c r="J35822" s="1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40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12</v>
      </c>
      <c r="I35823" s="1">
        <v>16.5</v>
      </c>
      <c r="J35823" s="1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4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8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5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2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9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5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30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7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1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5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6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9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6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9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6</v>
      </c>
      <c r="I35837" s="1">
        <v>11</v>
      </c>
      <c r="J35837" s="1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60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6</v>
      </c>
      <c r="I35838" s="1">
        <v>16.5</v>
      </c>
      <c r="J35838" s="1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9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6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25</v>
      </c>
      <c r="I35840" s="1">
        <v>14.75</v>
      </c>
      <c r="J35840" s="1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5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25</v>
      </c>
      <c r="I35841" s="1">
        <v>16.75</v>
      </c>
      <c r="J35841" s="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6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85</v>
      </c>
      <c r="I35842" s="1">
        <v>16</v>
      </c>
      <c r="J35842" s="1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9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85</v>
      </c>
      <c r="I35843" s="1">
        <v>18.5</v>
      </c>
      <c r="J35843" s="1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3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5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8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30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50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88</v>
      </c>
      <c r="I35848" s="1">
        <v>16</v>
      </c>
      <c r="J35848" s="1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70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35</v>
      </c>
      <c r="I35849" s="1">
        <v>20.75</v>
      </c>
      <c r="J35849" s="1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5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9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91</v>
      </c>
      <c r="I35851" s="1">
        <v>10.5</v>
      </c>
      <c r="J35851" s="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5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91</v>
      </c>
      <c r="I35852" s="1">
        <v>20.25</v>
      </c>
      <c r="J35852" s="1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1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91</v>
      </c>
      <c r="I35853" s="1">
        <v>16.5</v>
      </c>
      <c r="J35853" s="1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1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91</v>
      </c>
      <c r="I35854" s="1">
        <v>12</v>
      </c>
      <c r="J35854" s="1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3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25</v>
      </c>
      <c r="I35855" s="1">
        <v>16.25</v>
      </c>
      <c r="J35855" s="1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3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25</v>
      </c>
      <c r="I35856" s="1">
        <v>12.5</v>
      </c>
      <c r="J35856" s="1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5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25</v>
      </c>
      <c r="I35857" s="1">
        <v>20.75</v>
      </c>
      <c r="J35857" s="1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60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25</v>
      </c>
      <c r="I35858" s="1">
        <v>16.5</v>
      </c>
      <c r="J35858" s="1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7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25</v>
      </c>
      <c r="I35859" s="1">
        <v>25.5</v>
      </c>
      <c r="J35859" s="1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70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9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7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1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306</v>
      </c>
      <c r="I35863" s="1">
        <v>12</v>
      </c>
      <c r="J35863" s="1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40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306</v>
      </c>
      <c r="I35864" s="1">
        <v>16.5</v>
      </c>
      <c r="J35864" s="1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6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306</v>
      </c>
      <c r="I35865" s="1">
        <v>20.5</v>
      </c>
      <c r="J35865" s="1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9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93</v>
      </c>
      <c r="I35866" s="1">
        <v>11</v>
      </c>
      <c r="J35866" s="1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7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33</v>
      </c>
      <c r="I35867" s="1">
        <v>12</v>
      </c>
      <c r="J35867" s="1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9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33</v>
      </c>
      <c r="I35868" s="1">
        <v>11</v>
      </c>
      <c r="J35868" s="1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4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33</v>
      </c>
      <c r="I35869" s="1">
        <v>15.25</v>
      </c>
      <c r="J35869" s="1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6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33</v>
      </c>
      <c r="I35870" s="1">
        <v>12.5</v>
      </c>
      <c r="J35870" s="1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5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4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9</v>
      </c>
      <c r="I35872" s="1">
        <v>15.25</v>
      </c>
      <c r="J35872" s="1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3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8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5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90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6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5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6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4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4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8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3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1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3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59</v>
      </c>
      <c r="I35885" s="1">
        <v>20.75</v>
      </c>
      <c r="J35885" s="1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9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59</v>
      </c>
      <c r="I35886" s="1">
        <v>11</v>
      </c>
      <c r="J35886" s="1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4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59</v>
      </c>
      <c r="I35887" s="1">
        <v>20.75</v>
      </c>
      <c r="J35887" s="1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1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46</v>
      </c>
      <c r="I35888" s="1">
        <v>12</v>
      </c>
      <c r="J35888" s="1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3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4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8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4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1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9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39</v>
      </c>
      <c r="I35894" s="1">
        <v>10.5</v>
      </c>
      <c r="J35894" s="1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1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39</v>
      </c>
      <c r="I35895" s="1">
        <v>16.5</v>
      </c>
      <c r="J35895" s="1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1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09</v>
      </c>
      <c r="I35896" s="1">
        <v>16.75</v>
      </c>
      <c r="J35896" s="1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3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09</v>
      </c>
      <c r="I35897" s="1">
        <v>20.75</v>
      </c>
      <c r="J35897" s="1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50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09</v>
      </c>
      <c r="I35898" s="1">
        <v>16</v>
      </c>
      <c r="J35898" s="1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5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59</v>
      </c>
      <c r="I35899" s="1">
        <v>16.75</v>
      </c>
      <c r="J35899" s="1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7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59</v>
      </c>
      <c r="I35900" s="1">
        <v>16.5</v>
      </c>
      <c r="J35900" s="1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4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59</v>
      </c>
      <c r="I35901" s="1">
        <v>12.5</v>
      </c>
      <c r="J35901" s="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9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28</v>
      </c>
      <c r="I35902" s="1">
        <v>20.5</v>
      </c>
      <c r="J35902" s="1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7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1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90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8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1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5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5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2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5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1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2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63</v>
      </c>
      <c r="I35913" s="1">
        <v>20.25</v>
      </c>
      <c r="J35913" s="1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7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63</v>
      </c>
      <c r="I35914" s="1">
        <v>12.75</v>
      </c>
      <c r="J35914" s="1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5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15</v>
      </c>
      <c r="I35915" s="1">
        <v>16.75</v>
      </c>
      <c r="J35915" s="1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7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15</v>
      </c>
      <c r="I35916" s="1">
        <v>12.75</v>
      </c>
      <c r="J35916" s="1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4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49999999992</v>
      </c>
      <c r="I35917" s="1">
        <v>16.5</v>
      </c>
      <c r="J35917" s="1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4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49999999992</v>
      </c>
      <c r="I35918" s="1">
        <v>12.5</v>
      </c>
      <c r="J35918" s="1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7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48</v>
      </c>
      <c r="I35919" s="1">
        <v>12.75</v>
      </c>
      <c r="J35919" s="1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7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7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</v>
      </c>
      <c r="J35921" s="1">
        <v>17.95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60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1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8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4</v>
      </c>
      <c r="I35924" s="1">
        <v>12.5</v>
      </c>
      <c r="J35924" s="1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8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31</v>
      </c>
      <c r="I35925" s="1">
        <v>12</v>
      </c>
      <c r="J35925" s="1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1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31</v>
      </c>
      <c r="I35926" s="1">
        <v>20.5</v>
      </c>
      <c r="J35926" s="1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3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36</v>
      </c>
      <c r="I35927" s="1">
        <v>16.75</v>
      </c>
      <c r="J35927" s="1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7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36</v>
      </c>
      <c r="I35928" s="1">
        <v>16</v>
      </c>
      <c r="J35928" s="1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6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36</v>
      </c>
      <c r="I35929" s="1">
        <v>20.5</v>
      </c>
      <c r="J35929" s="1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9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62</v>
      </c>
      <c r="I35930" s="1">
        <v>20.5</v>
      </c>
      <c r="J35930" s="1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1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62</v>
      </c>
      <c r="I35931" s="1">
        <v>16.5</v>
      </c>
      <c r="J35931" s="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6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62</v>
      </c>
      <c r="I35932" s="1">
        <v>20.75</v>
      </c>
      <c r="J35932" s="1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8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62</v>
      </c>
      <c r="I35933" s="1">
        <v>16</v>
      </c>
      <c r="J35933" s="1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4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45</v>
      </c>
      <c r="I35934" s="1">
        <v>20.75</v>
      </c>
      <c r="J35934" s="1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100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45</v>
      </c>
      <c r="I35935" s="1">
        <v>16</v>
      </c>
      <c r="J35935" s="1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6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2</v>
      </c>
      <c r="I35936" s="1">
        <v>17.5</v>
      </c>
      <c r="J35936" s="1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70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3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9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30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9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14</v>
      </c>
      <c r="I35941" s="1">
        <v>18.5</v>
      </c>
      <c r="J35941" s="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4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14</v>
      </c>
      <c r="I35942" s="1">
        <v>12.5</v>
      </c>
      <c r="J35942" s="1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7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14</v>
      </c>
      <c r="I35943" s="1">
        <v>16.5</v>
      </c>
      <c r="J35943" s="1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30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14</v>
      </c>
      <c r="I35944" s="1">
        <v>20.75</v>
      </c>
      <c r="J35944" s="1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5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6</v>
      </c>
      <c r="I35945" s="1">
        <v>12.25</v>
      </c>
      <c r="J35945" s="1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3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7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8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9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9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709</v>
      </c>
      <c r="I35950" s="1">
        <v>20.25</v>
      </c>
      <c r="J35950" s="1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90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709</v>
      </c>
      <c r="I35951" s="1">
        <v>12</v>
      </c>
      <c r="J35951" s="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1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87</v>
      </c>
      <c r="I35952" s="1">
        <v>16.75</v>
      </c>
      <c r="J35952" s="1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9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87</v>
      </c>
      <c r="I35953" s="1">
        <v>18.5</v>
      </c>
      <c r="J35953" s="1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6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87</v>
      </c>
      <c r="I35954" s="1">
        <v>20.75</v>
      </c>
      <c r="J35954" s="1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70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87</v>
      </c>
      <c r="I35955" s="1">
        <v>35.950000000000003</v>
      </c>
      <c r="J35955" s="1">
        <v>35.95000000000000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4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84</v>
      </c>
      <c r="I35956" s="1">
        <v>12.5</v>
      </c>
      <c r="J35956" s="1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9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4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9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7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9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6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48</v>
      </c>
      <c r="I35962" s="1">
        <v>16</v>
      </c>
      <c r="J35962" s="1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5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48</v>
      </c>
      <c r="I35963" s="1">
        <v>20.25</v>
      </c>
      <c r="J35963" s="1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6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48</v>
      </c>
      <c r="I35964" s="1">
        <v>20.75</v>
      </c>
      <c r="J35964" s="1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5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66</v>
      </c>
      <c r="I35965" s="1">
        <v>20.5</v>
      </c>
      <c r="J35965" s="1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6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66</v>
      </c>
      <c r="I35966" s="1">
        <v>17.5</v>
      </c>
      <c r="J35966" s="1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6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66</v>
      </c>
      <c r="I35967" s="1">
        <v>12.5</v>
      </c>
      <c r="J35967" s="1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4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66</v>
      </c>
      <c r="I35968" s="1">
        <v>12.75</v>
      </c>
      <c r="J35968" s="1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7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49</v>
      </c>
      <c r="I35969" s="1">
        <v>16.5</v>
      </c>
      <c r="J35969" s="1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4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49</v>
      </c>
      <c r="I35970" s="1">
        <v>12.75</v>
      </c>
      <c r="J35970" s="1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6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49</v>
      </c>
      <c r="I35971" s="1">
        <v>20.25</v>
      </c>
      <c r="J35971" s="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3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9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1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50000000000004</v>
      </c>
      <c r="I35974" s="1">
        <v>12</v>
      </c>
      <c r="J35974" s="1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4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6</v>
      </c>
      <c r="I35975" s="1">
        <v>16.5</v>
      </c>
      <c r="J35975" s="1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8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9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3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3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6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2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1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90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2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9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6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7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4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2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3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56</v>
      </c>
      <c r="I35990" s="1">
        <v>16.25</v>
      </c>
      <c r="J35990" s="1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7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56</v>
      </c>
      <c r="I35991" s="1">
        <v>17.95</v>
      </c>
      <c r="J35991" s="1">
        <v>17.95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3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56</v>
      </c>
      <c r="I35992" s="1">
        <v>12.5</v>
      </c>
      <c r="J35992" s="1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4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56</v>
      </c>
      <c r="I35993" s="1">
        <v>12.5</v>
      </c>
      <c r="J35993" s="1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8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90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8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65</v>
      </c>
      <c r="I35996" s="1">
        <v>16.5</v>
      </c>
      <c r="J35996" s="1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1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46</v>
      </c>
      <c r="I35997" s="1">
        <v>12</v>
      </c>
      <c r="J35997" s="1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30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46</v>
      </c>
      <c r="I35998" s="1">
        <v>20.75</v>
      </c>
      <c r="J35998" s="1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4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46</v>
      </c>
      <c r="I35999" s="1">
        <v>16.75</v>
      </c>
      <c r="J35999" s="1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60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08</v>
      </c>
      <c r="I36000" s="1">
        <v>16.5</v>
      </c>
      <c r="J36000" s="1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1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7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8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3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5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4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30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1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9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1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2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1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90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10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4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1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5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9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41</v>
      </c>
      <c r="I36018" s="1">
        <v>10.5</v>
      </c>
      <c r="J36018" s="1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7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41</v>
      </c>
      <c r="I36019" s="1">
        <v>12.75</v>
      </c>
      <c r="J36019" s="1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8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41</v>
      </c>
      <c r="I36020" s="1">
        <v>20.75</v>
      </c>
      <c r="J36020" s="1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3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99</v>
      </c>
      <c r="I36021" s="1">
        <v>16</v>
      </c>
      <c r="J36021" s="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2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99</v>
      </c>
      <c r="I36022" s="1">
        <v>20.25</v>
      </c>
      <c r="J36022" s="1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6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9</v>
      </c>
      <c r="I36023" s="1">
        <v>16</v>
      </c>
      <c r="J36023" s="1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1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9</v>
      </c>
      <c r="I36024" s="1">
        <v>20.5</v>
      </c>
      <c r="J36024" s="1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9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7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1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66</v>
      </c>
      <c r="I36027" s="1">
        <v>16.75</v>
      </c>
      <c r="J36027" s="1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100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66</v>
      </c>
      <c r="I36028" s="1">
        <v>16</v>
      </c>
      <c r="J36028" s="1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9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66</v>
      </c>
      <c r="I36029" s="1">
        <v>20.5</v>
      </c>
      <c r="J36029" s="1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3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57</v>
      </c>
      <c r="I36030" s="1">
        <v>20.75</v>
      </c>
      <c r="J36030" s="1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1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57</v>
      </c>
      <c r="I36031" s="1">
        <v>16.5</v>
      </c>
      <c r="J36031" s="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8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57</v>
      </c>
      <c r="I36032" s="1">
        <v>16.25</v>
      </c>
      <c r="J36032" s="1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9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399</v>
      </c>
      <c r="I36033" s="1">
        <v>20.75</v>
      </c>
      <c r="J36033" s="1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9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399</v>
      </c>
      <c r="I36034" s="1">
        <v>18.5</v>
      </c>
      <c r="J36034" s="1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8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399</v>
      </c>
      <c r="I36035" s="1">
        <v>16.25</v>
      </c>
      <c r="J36035" s="1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4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399</v>
      </c>
      <c r="I36036" s="1">
        <v>12.75</v>
      </c>
      <c r="J36036" s="1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8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65</v>
      </c>
      <c r="I36037" s="1">
        <v>12</v>
      </c>
      <c r="J36037" s="1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3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70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000000003</v>
      </c>
      <c r="J36039" s="1">
        <v>35.95000000000000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90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4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6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5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1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5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5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3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67</v>
      </c>
      <c r="I36047" s="1">
        <v>12</v>
      </c>
      <c r="J36047" s="1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7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67</v>
      </c>
      <c r="I36048" s="1">
        <v>25.5</v>
      </c>
      <c r="J36048" s="1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9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9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09</v>
      </c>
      <c r="I36050" s="1">
        <v>11</v>
      </c>
      <c r="J36050" s="1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70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49</v>
      </c>
      <c r="I36051" s="1">
        <v>20.75</v>
      </c>
      <c r="J36051" s="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3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49</v>
      </c>
      <c r="I36052" s="1">
        <v>12</v>
      </c>
      <c r="J36052" s="1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8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24</v>
      </c>
      <c r="I36053" s="1">
        <v>16.5</v>
      </c>
      <c r="J36053" s="1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9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24</v>
      </c>
      <c r="I36054" s="1">
        <v>10.5</v>
      </c>
      <c r="J36054" s="1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90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24</v>
      </c>
      <c r="I36055" s="1">
        <v>12</v>
      </c>
      <c r="J36055" s="1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2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24</v>
      </c>
      <c r="I36056" s="1">
        <v>20.75</v>
      </c>
      <c r="J36056" s="1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2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13</v>
      </c>
      <c r="I36057" s="1">
        <v>13.25</v>
      </c>
      <c r="J36057" s="1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1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13</v>
      </c>
      <c r="I36058" s="1">
        <v>20.5</v>
      </c>
      <c r="J36058" s="1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4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13</v>
      </c>
      <c r="I36059" s="1">
        <v>12.5</v>
      </c>
      <c r="J36059" s="1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7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13</v>
      </c>
      <c r="I36060" s="1">
        <v>12.75</v>
      </c>
      <c r="J36060" s="1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6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6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55</v>
      </c>
      <c r="I36062" s="1">
        <v>16</v>
      </c>
      <c r="J36062" s="1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100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3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7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1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9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9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6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30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1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9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4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3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7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1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3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1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3</v>
      </c>
      <c r="I36078" s="1">
        <v>23.65</v>
      </c>
      <c r="J36078" s="1">
        <v>23.65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8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3</v>
      </c>
      <c r="I36079" s="1">
        <v>16.25</v>
      </c>
      <c r="J36079" s="1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50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3</v>
      </c>
      <c r="I36080" s="1">
        <v>16</v>
      </c>
      <c r="J36080" s="1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50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6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5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86</v>
      </c>
      <c r="I36083" s="1">
        <v>20.5</v>
      </c>
      <c r="J36083" s="1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60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68</v>
      </c>
      <c r="I36084" s="1">
        <v>16.5</v>
      </c>
      <c r="J36084" s="1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6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9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3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7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</v>
      </c>
      <c r="J36088" s="1">
        <v>17.95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4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3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2</v>
      </c>
      <c r="I36090" s="1">
        <v>16.25</v>
      </c>
      <c r="J36090" s="1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5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2</v>
      </c>
      <c r="I36091" s="1">
        <v>20.5</v>
      </c>
      <c r="J36091" s="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7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304</v>
      </c>
      <c r="I36092" s="1">
        <v>12</v>
      </c>
      <c r="J36092" s="1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9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304</v>
      </c>
      <c r="I36093" s="1">
        <v>20.5</v>
      </c>
      <c r="J36093" s="1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5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304</v>
      </c>
      <c r="I36094" s="1">
        <v>12.25</v>
      </c>
      <c r="J36094" s="1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6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304</v>
      </c>
      <c r="I36095" s="1">
        <v>20.75</v>
      </c>
      <c r="J36095" s="1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4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6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2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2</v>
      </c>
      <c r="I36098" s="1">
        <v>20.25</v>
      </c>
      <c r="J36098" s="1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8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696</v>
      </c>
      <c r="I36099" s="1">
        <v>16</v>
      </c>
      <c r="J36099" s="1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7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09</v>
      </c>
      <c r="I36100" s="1">
        <v>17.95</v>
      </c>
      <c r="J36100" s="1">
        <v>17.95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9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75</v>
      </c>
      <c r="I36101" s="1">
        <v>20.75</v>
      </c>
      <c r="J36101" s="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9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75</v>
      </c>
      <c r="I36102" s="1">
        <v>20.25</v>
      </c>
      <c r="J36102" s="1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3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75</v>
      </c>
      <c r="I36103" s="1">
        <v>16.75</v>
      </c>
      <c r="J36103" s="1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9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75</v>
      </c>
      <c r="I36104" s="1">
        <v>18.5</v>
      </c>
      <c r="J36104" s="1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8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75</v>
      </c>
      <c r="I36105" s="1">
        <v>12</v>
      </c>
      <c r="J36105" s="1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2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75</v>
      </c>
      <c r="I36106" s="1">
        <v>13.25</v>
      </c>
      <c r="J36106" s="1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3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75</v>
      </c>
      <c r="I36107" s="1">
        <v>16</v>
      </c>
      <c r="J36107" s="1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5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75</v>
      </c>
      <c r="I36108" s="1">
        <v>16.75</v>
      </c>
      <c r="J36108" s="1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5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75</v>
      </c>
      <c r="I36109" s="1">
        <v>20.25</v>
      </c>
      <c r="J36109" s="1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4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75</v>
      </c>
      <c r="I36110" s="1">
        <v>14.5</v>
      </c>
      <c r="J36110" s="1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9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75</v>
      </c>
      <c r="I36111" s="1">
        <v>11</v>
      </c>
      <c r="J36111" s="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3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75</v>
      </c>
      <c r="I36112" s="1">
        <v>9.75</v>
      </c>
      <c r="J36112" s="1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3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75</v>
      </c>
      <c r="I36113" s="1">
        <v>16.75</v>
      </c>
      <c r="J36113" s="1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9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75</v>
      </c>
      <c r="I36114" s="1">
        <v>20.25</v>
      </c>
      <c r="J36114" s="1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1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1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6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1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9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6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4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70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52</v>
      </c>
      <c r="I36122" s="1">
        <v>20.75</v>
      </c>
      <c r="J36122" s="1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9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9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5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9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3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8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5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30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6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7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4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6</v>
      </c>
      <c r="I36133" s="1">
        <v>16.5</v>
      </c>
      <c r="J36133" s="1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4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6</v>
      </c>
      <c r="I36134" s="1">
        <v>20.75</v>
      </c>
      <c r="J36134" s="1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70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9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30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3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4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6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4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7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74</v>
      </c>
      <c r="I36142" s="1">
        <v>12</v>
      </c>
      <c r="J36142" s="1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7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74</v>
      </c>
      <c r="I36143" s="1">
        <v>17.95</v>
      </c>
      <c r="J36143" s="1">
        <v>17.95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20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4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8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5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5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4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4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33</v>
      </c>
      <c r="I36150" s="1">
        <v>12.5</v>
      </c>
      <c r="J36150" s="1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6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33</v>
      </c>
      <c r="I36151" s="1">
        <v>20.75</v>
      </c>
      <c r="J36151" s="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30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33</v>
      </c>
      <c r="I36152" s="1">
        <v>20.75</v>
      </c>
      <c r="J36152" s="1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7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</v>
      </c>
      <c r="J36153" s="1">
        <v>17.95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8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1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93</v>
      </c>
      <c r="I36155" s="1">
        <v>20.5</v>
      </c>
      <c r="J36155" s="1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3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93</v>
      </c>
      <c r="I36156" s="1">
        <v>16.75</v>
      </c>
      <c r="J36156" s="1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3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43</v>
      </c>
      <c r="I36157" s="1">
        <v>16.75</v>
      </c>
      <c r="J36157" s="1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6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43</v>
      </c>
      <c r="I36158" s="1">
        <v>12.5</v>
      </c>
      <c r="J36158" s="1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5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58</v>
      </c>
      <c r="I36159" s="1">
        <v>16.75</v>
      </c>
      <c r="J36159" s="1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9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9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6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4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11</v>
      </c>
      <c r="I36163" s="1">
        <v>12.5</v>
      </c>
      <c r="J36163" s="1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6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39</v>
      </c>
      <c r="I36164" s="1">
        <v>14.75</v>
      </c>
      <c r="J36164" s="1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5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39</v>
      </c>
      <c r="I36165" s="1">
        <v>16.75</v>
      </c>
      <c r="J36165" s="1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5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2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3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5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4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1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6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7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3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67</v>
      </c>
      <c r="I36174" s="1">
        <v>20.75</v>
      </c>
      <c r="J36174" s="1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4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67</v>
      </c>
      <c r="I36175" s="1">
        <v>16.75</v>
      </c>
      <c r="J36175" s="1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9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22</v>
      </c>
      <c r="I36176" s="1">
        <v>20.75</v>
      </c>
      <c r="J36176" s="1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5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22</v>
      </c>
      <c r="I36177" s="1">
        <v>16.75</v>
      </c>
      <c r="J36177" s="1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1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5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1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3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4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9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25</v>
      </c>
      <c r="I36183" s="1">
        <v>20.75</v>
      </c>
      <c r="J36183" s="1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1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25</v>
      </c>
      <c r="I36184" s="1">
        <v>12</v>
      </c>
      <c r="J36184" s="1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2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25</v>
      </c>
      <c r="I36185" s="1">
        <v>20.25</v>
      </c>
      <c r="J36185" s="1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50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25</v>
      </c>
      <c r="I36186" s="1">
        <v>16</v>
      </c>
      <c r="J36186" s="1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3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4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65</v>
      </c>
      <c r="I36188" s="1">
        <v>16.5</v>
      </c>
      <c r="J36188" s="1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6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65</v>
      </c>
      <c r="I36189" s="1">
        <v>17.5</v>
      </c>
      <c r="J36189" s="1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30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65</v>
      </c>
      <c r="I36190" s="1">
        <v>16.5</v>
      </c>
      <c r="J36190" s="1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9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289</v>
      </c>
      <c r="I36191" s="1">
        <v>20.25</v>
      </c>
      <c r="J36191" s="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7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9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7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5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48</v>
      </c>
      <c r="I36195" s="1">
        <v>16</v>
      </c>
      <c r="J36195" s="1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6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48</v>
      </c>
      <c r="I36196" s="1">
        <v>12</v>
      </c>
      <c r="J36196" s="1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60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48</v>
      </c>
      <c r="I36197" s="1">
        <v>16.5</v>
      </c>
      <c r="J36197" s="1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5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55</v>
      </c>
      <c r="I36198" s="1">
        <v>20.5</v>
      </c>
      <c r="J36198" s="1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6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55</v>
      </c>
      <c r="I36199" s="1">
        <v>20.5</v>
      </c>
      <c r="J36199" s="1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7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9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4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5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1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17</v>
      </c>
      <c r="I36204" s="1">
        <v>12</v>
      </c>
      <c r="J36204" s="1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6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17</v>
      </c>
      <c r="I36205" s="1">
        <v>12.5</v>
      </c>
      <c r="J36205" s="1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5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17</v>
      </c>
      <c r="I36206" s="1">
        <v>12.25</v>
      </c>
      <c r="J36206" s="1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6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7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8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3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6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41</v>
      </c>
      <c r="I36211" s="1">
        <v>20.75</v>
      </c>
      <c r="J36211" s="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30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41</v>
      </c>
      <c r="I36212" s="1">
        <v>20.75</v>
      </c>
      <c r="J36212" s="1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1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602</v>
      </c>
      <c r="I36213" s="1">
        <v>12</v>
      </c>
      <c r="J36213" s="1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2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602</v>
      </c>
      <c r="I36214" s="1">
        <v>20.75</v>
      </c>
      <c r="J36214" s="1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3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1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5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30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4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43</v>
      </c>
      <c r="I36219" s="1">
        <v>20.75</v>
      </c>
      <c r="J36219" s="1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9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43</v>
      </c>
      <c r="I36220" s="1">
        <v>20.75</v>
      </c>
      <c r="J36220" s="1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3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43</v>
      </c>
      <c r="I36221" s="1">
        <v>12.5</v>
      </c>
      <c r="J36221" s="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1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9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6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3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70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6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30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6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8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1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49</v>
      </c>
      <c r="I36231" s="1">
        <v>12</v>
      </c>
      <c r="J36231" s="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7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49</v>
      </c>
      <c r="I36232" s="1">
        <v>12.75</v>
      </c>
      <c r="J36232" s="1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3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49</v>
      </c>
      <c r="I36233" s="1">
        <v>9.75</v>
      </c>
      <c r="J36233" s="1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1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49</v>
      </c>
      <c r="I36234" s="1">
        <v>12</v>
      </c>
      <c r="J36234" s="1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9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5</v>
      </c>
      <c r="I36235" s="1">
        <v>20.75</v>
      </c>
      <c r="J36235" s="1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5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</v>
      </c>
      <c r="I36236" s="1">
        <v>12</v>
      </c>
      <c r="J36236" s="1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4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9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4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9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9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52</v>
      </c>
      <c r="I36241" s="1">
        <v>20.75</v>
      </c>
      <c r="J36241" s="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7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52</v>
      </c>
      <c r="I36242" s="1">
        <v>12</v>
      </c>
      <c r="J36242" s="1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3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52</v>
      </c>
      <c r="I36243" s="1">
        <v>20.75</v>
      </c>
      <c r="J36243" s="1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4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52</v>
      </c>
      <c r="I36244" s="1">
        <v>15.25</v>
      </c>
      <c r="J36244" s="1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10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52</v>
      </c>
      <c r="I36245" s="1">
        <v>20.25</v>
      </c>
      <c r="J36245" s="1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6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52</v>
      </c>
      <c r="I36246" s="1">
        <v>20.75</v>
      </c>
      <c r="J36246" s="1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8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52</v>
      </c>
      <c r="I36247" s="1">
        <v>16</v>
      </c>
      <c r="J36247" s="1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50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52</v>
      </c>
      <c r="I36248" s="1">
        <v>16</v>
      </c>
      <c r="J36248" s="1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6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41</v>
      </c>
      <c r="I36249" s="1">
        <v>20.75</v>
      </c>
      <c r="J36249" s="1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4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41</v>
      </c>
      <c r="I36250" s="1">
        <v>12.75</v>
      </c>
      <c r="J36250" s="1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30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41</v>
      </c>
      <c r="I36251" s="1">
        <v>20.75</v>
      </c>
      <c r="J36251" s="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7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10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12</v>
      </c>
      <c r="I36253" s="1">
        <v>20.25</v>
      </c>
      <c r="J36253" s="1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7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1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04</v>
      </c>
      <c r="I36255" s="1">
        <v>16.75</v>
      </c>
      <c r="J36255" s="1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9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04</v>
      </c>
      <c r="I36256" s="1">
        <v>21</v>
      </c>
      <c r="J36256" s="1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7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04</v>
      </c>
      <c r="I36257" s="1">
        <v>12.75</v>
      </c>
      <c r="J36257" s="1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5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04</v>
      </c>
      <c r="I36258" s="1">
        <v>20.25</v>
      </c>
      <c r="J36258" s="1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8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90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30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6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37</v>
      </c>
      <c r="I36262" s="1">
        <v>20.75</v>
      </c>
      <c r="J36262" s="1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6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54</v>
      </c>
      <c r="I36263" s="1">
        <v>16</v>
      </c>
      <c r="J36263" s="1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6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54</v>
      </c>
      <c r="I36264" s="1">
        <v>14.75</v>
      </c>
      <c r="J36264" s="1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3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54</v>
      </c>
      <c r="I36265" s="1">
        <v>9.75</v>
      </c>
      <c r="J36265" s="1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30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54</v>
      </c>
      <c r="I36266" s="1">
        <v>20.75</v>
      </c>
      <c r="J36266" s="1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9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57</v>
      </c>
      <c r="I36267" s="1">
        <v>20.75</v>
      </c>
      <c r="J36267" s="1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5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9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9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13</v>
      </c>
      <c r="I36270" s="1">
        <v>20.25</v>
      </c>
      <c r="J36270" s="1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8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34</v>
      </c>
      <c r="I36271" s="1">
        <v>16.5</v>
      </c>
      <c r="J36271" s="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60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15</v>
      </c>
      <c r="I36272" s="1">
        <v>16.5</v>
      </c>
      <c r="J36272" s="1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6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4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3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1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86</v>
      </c>
      <c r="I36276" s="1">
        <v>12</v>
      </c>
      <c r="J36276" s="1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1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86</v>
      </c>
      <c r="I36277" s="1">
        <v>23.65</v>
      </c>
      <c r="J36277" s="1">
        <v>23.65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9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86</v>
      </c>
      <c r="I36278" s="1">
        <v>11</v>
      </c>
      <c r="J36278" s="1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6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86</v>
      </c>
      <c r="I36279" s="1">
        <v>20.75</v>
      </c>
      <c r="J36279" s="1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4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6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4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95</v>
      </c>
      <c r="I36282" s="1">
        <v>16.5</v>
      </c>
      <c r="J36282" s="1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9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95</v>
      </c>
      <c r="I36283" s="1">
        <v>21</v>
      </c>
      <c r="J36283" s="1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4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95</v>
      </c>
      <c r="I36284" s="1">
        <v>16.5</v>
      </c>
      <c r="J36284" s="1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9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603</v>
      </c>
      <c r="I36285" s="1">
        <v>16</v>
      </c>
      <c r="J36285" s="1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2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1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66</v>
      </c>
      <c r="I36287" s="1">
        <v>16.75</v>
      </c>
      <c r="J36287" s="1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5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66</v>
      </c>
      <c r="I36288" s="1">
        <v>16.75</v>
      </c>
      <c r="J36288" s="1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7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06</v>
      </c>
      <c r="I36289" s="1">
        <v>12.75</v>
      </c>
      <c r="J36289" s="1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2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06</v>
      </c>
      <c r="I36290" s="1">
        <v>20.25</v>
      </c>
      <c r="J36290" s="1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9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06</v>
      </c>
      <c r="I36291" s="1">
        <v>20.25</v>
      </c>
      <c r="J36291" s="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5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72</v>
      </c>
      <c r="I36292" s="1">
        <v>16.75</v>
      </c>
      <c r="J36292" s="1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1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72</v>
      </c>
      <c r="I36293" s="1">
        <v>12</v>
      </c>
      <c r="J36293" s="1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6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41</v>
      </c>
      <c r="I36294" s="1">
        <v>20.75</v>
      </c>
      <c r="J36294" s="1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8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4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9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67</v>
      </c>
      <c r="I36297" s="1">
        <v>10.5</v>
      </c>
      <c r="J36297" s="1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6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67</v>
      </c>
      <c r="I36298" s="1">
        <v>12.5</v>
      </c>
      <c r="J36298" s="1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1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27</v>
      </c>
      <c r="I36299" s="1">
        <v>20.5</v>
      </c>
      <c r="J36299" s="1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5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27</v>
      </c>
      <c r="I36300" s="1">
        <v>20.25</v>
      </c>
      <c r="J36300" s="1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30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27</v>
      </c>
      <c r="I36301" s="1">
        <v>16.5</v>
      </c>
      <c r="J36301" s="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5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27</v>
      </c>
      <c r="I36302" s="1">
        <v>12.25</v>
      </c>
      <c r="J36302" s="1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4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8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10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5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41</v>
      </c>
      <c r="I36306" s="1">
        <v>16.75</v>
      </c>
      <c r="J36306" s="1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9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41</v>
      </c>
      <c r="I36307" s="1">
        <v>10.5</v>
      </c>
      <c r="J36307" s="1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5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41</v>
      </c>
      <c r="I36308" s="1">
        <v>20.25</v>
      </c>
      <c r="J36308" s="1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7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79</v>
      </c>
      <c r="I36309" s="1">
        <v>12</v>
      </c>
      <c r="J36309" s="1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6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79</v>
      </c>
      <c r="I36310" s="1">
        <v>20.75</v>
      </c>
      <c r="J36310" s="1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3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79</v>
      </c>
      <c r="I36311" s="1">
        <v>12.5</v>
      </c>
      <c r="J36311" s="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6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6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70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66</v>
      </c>
      <c r="I36314" s="1">
        <v>20.75</v>
      </c>
      <c r="J36314" s="1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9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7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88</v>
      </c>
      <c r="I36316" s="1">
        <v>16</v>
      </c>
      <c r="J36316" s="1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6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88</v>
      </c>
      <c r="I36317" s="1">
        <v>20.75</v>
      </c>
      <c r="J36317" s="1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8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3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45</v>
      </c>
      <c r="I36319" s="1">
        <v>16.75</v>
      </c>
      <c r="J36319" s="1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30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45</v>
      </c>
      <c r="I36320" s="1">
        <v>20.75</v>
      </c>
      <c r="J36320" s="1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3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3</v>
      </c>
      <c r="I36321" s="1">
        <v>16.25</v>
      </c>
      <c r="J36321" s="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4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3</v>
      </c>
      <c r="I36322" s="1">
        <v>16.75</v>
      </c>
      <c r="J36322" s="1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9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1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4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4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5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04</v>
      </c>
      <c r="I36327" s="1">
        <v>16.75</v>
      </c>
      <c r="J36327" s="1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4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04</v>
      </c>
      <c r="I36328" s="1">
        <v>12.5</v>
      </c>
      <c r="J36328" s="1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1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8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46</v>
      </c>
      <c r="I36330" s="1">
        <v>16.5</v>
      </c>
      <c r="J36330" s="1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30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46</v>
      </c>
      <c r="I36331" s="1">
        <v>20.75</v>
      </c>
      <c r="J36331" s="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1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100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9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1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4</v>
      </c>
      <c r="I36335" s="1">
        <v>12</v>
      </c>
      <c r="J36335" s="1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1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4</v>
      </c>
      <c r="I36336" s="1">
        <v>23.65</v>
      </c>
      <c r="J36336" s="1">
        <v>23.65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8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4</v>
      </c>
      <c r="I36337" s="1">
        <v>16.5</v>
      </c>
      <c r="J36337" s="1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6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4</v>
      </c>
      <c r="I36338" s="1">
        <v>12.5</v>
      </c>
      <c r="J36338" s="1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9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5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8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14</v>
      </c>
      <c r="I36341" s="1">
        <v>12</v>
      </c>
      <c r="J36341" s="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1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66</v>
      </c>
      <c r="I36342" s="1">
        <v>20.5</v>
      </c>
      <c r="J36342" s="1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9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66</v>
      </c>
      <c r="I36343" s="1">
        <v>20.75</v>
      </c>
      <c r="J36343" s="1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70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1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86</v>
      </c>
      <c r="I36345" s="1">
        <v>23.65</v>
      </c>
      <c r="J36345" s="1">
        <v>23.65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3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86</v>
      </c>
      <c r="I36346" s="1">
        <v>16.75</v>
      </c>
      <c r="J36346" s="1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8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86</v>
      </c>
      <c r="I36347" s="1">
        <v>12</v>
      </c>
      <c r="J36347" s="1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3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86</v>
      </c>
      <c r="I36348" s="1">
        <v>16</v>
      </c>
      <c r="J36348" s="1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3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6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4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4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5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7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90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2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2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305</v>
      </c>
      <c r="I36357" s="1">
        <v>12.75</v>
      </c>
      <c r="J36357" s="1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5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305</v>
      </c>
      <c r="I36358" s="1">
        <v>12.25</v>
      </c>
      <c r="J36358" s="1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3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15</v>
      </c>
      <c r="I36359" s="1">
        <v>16.25</v>
      </c>
      <c r="J36359" s="1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4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15</v>
      </c>
      <c r="I36360" s="1">
        <v>14.5</v>
      </c>
      <c r="J36360" s="1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5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15</v>
      </c>
      <c r="I36361" s="1">
        <v>12.25</v>
      </c>
      <c r="J36361" s="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30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15</v>
      </c>
      <c r="I36362" s="1">
        <v>20.75</v>
      </c>
      <c r="J36362" s="1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8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3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4</v>
      </c>
      <c r="I36364" s="1">
        <v>16.75</v>
      </c>
      <c r="J36364" s="1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6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4</v>
      </c>
      <c r="I36365" s="1">
        <v>16</v>
      </c>
      <c r="J36365" s="1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3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4</v>
      </c>
      <c r="I36366" s="1">
        <v>12.5</v>
      </c>
      <c r="J36366" s="1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50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4</v>
      </c>
      <c r="I36367" s="1">
        <v>16</v>
      </c>
      <c r="J36367" s="1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4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16</v>
      </c>
      <c r="I36368" s="1">
        <v>16.5</v>
      </c>
      <c r="J36368" s="1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4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16</v>
      </c>
      <c r="I36369" s="1">
        <v>12.5</v>
      </c>
      <c r="J36369" s="1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9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16</v>
      </c>
      <c r="I36370" s="1">
        <v>16</v>
      </c>
      <c r="J36370" s="1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6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16</v>
      </c>
      <c r="I36371" s="1">
        <v>12.5</v>
      </c>
      <c r="J36371" s="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3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17</v>
      </c>
      <c r="I36372" s="1">
        <v>20.75</v>
      </c>
      <c r="J36372" s="1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6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5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40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6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87</v>
      </c>
      <c r="I36376" s="1">
        <v>12.5</v>
      </c>
      <c r="J36376" s="1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8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</v>
      </c>
      <c r="I36377" s="1">
        <v>12.75</v>
      </c>
      <c r="J36377" s="1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3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</v>
      </c>
      <c r="I36378" s="1">
        <v>16.25</v>
      </c>
      <c r="J36378" s="1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5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</v>
      </c>
      <c r="I36379" s="1">
        <v>20.75</v>
      </c>
      <c r="J36379" s="1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3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5</v>
      </c>
      <c r="I36380" s="1">
        <v>16</v>
      </c>
      <c r="J36380" s="1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6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30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77</v>
      </c>
      <c r="I36382" s="1">
        <v>20.75</v>
      </c>
      <c r="J36382" s="1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7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38</v>
      </c>
      <c r="I36383" s="1">
        <v>12.75</v>
      </c>
      <c r="J36383" s="1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7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</v>
      </c>
      <c r="J36384" s="1">
        <v>17.95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3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60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9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1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5</v>
      </c>
      <c r="J36388" s="1">
        <v>23.65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5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6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7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29</v>
      </c>
      <c r="I36391" s="1">
        <v>12</v>
      </c>
      <c r="J36391" s="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9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71</v>
      </c>
      <c r="I36392" s="1">
        <v>20.5</v>
      </c>
      <c r="J36392" s="1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7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</v>
      </c>
      <c r="J36393" s="1">
        <v>17.95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4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3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8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3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84</v>
      </c>
      <c r="I36397" s="1">
        <v>16.75</v>
      </c>
      <c r="J36397" s="1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6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8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9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1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5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6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3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1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28</v>
      </c>
      <c r="I36405" s="1">
        <v>12</v>
      </c>
      <c r="J36405" s="1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70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38</v>
      </c>
      <c r="I36406" s="1">
        <v>20.75</v>
      </c>
      <c r="J36406" s="1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8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38</v>
      </c>
      <c r="I36407" s="1">
        <v>12</v>
      </c>
      <c r="J36407" s="1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5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38</v>
      </c>
      <c r="I36408" s="1">
        <v>20.25</v>
      </c>
      <c r="J36408" s="1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9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87</v>
      </c>
      <c r="I36409" s="1">
        <v>20.75</v>
      </c>
      <c r="J36409" s="1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2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87</v>
      </c>
      <c r="I36410" s="1">
        <v>20.75</v>
      </c>
      <c r="J36410" s="1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1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65</v>
      </c>
      <c r="I36411" s="1">
        <v>12</v>
      </c>
      <c r="J36411" s="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7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65</v>
      </c>
      <c r="I36412" s="1">
        <v>12.75</v>
      </c>
      <c r="J36412" s="1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6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65</v>
      </c>
      <c r="I36413" s="1">
        <v>12</v>
      </c>
      <c r="J36413" s="1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9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65</v>
      </c>
      <c r="I36414" s="1">
        <v>20.5</v>
      </c>
      <c r="J36414" s="1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40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65</v>
      </c>
      <c r="I36415" s="1">
        <v>16.5</v>
      </c>
      <c r="J36415" s="1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6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3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15</v>
      </c>
      <c r="I36417" s="1">
        <v>20.75</v>
      </c>
      <c r="J36417" s="1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6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15</v>
      </c>
      <c r="I36418" s="1">
        <v>20.75</v>
      </c>
      <c r="J36418" s="1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9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10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7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12</v>
      </c>
      <c r="I36421" s="1">
        <v>12.5</v>
      </c>
      <c r="J36421" s="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6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12</v>
      </c>
      <c r="I36422" s="1">
        <v>20.25</v>
      </c>
      <c r="J36422" s="1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7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</v>
      </c>
      <c r="I36423" s="1">
        <v>12</v>
      </c>
      <c r="J36423" s="1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9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</v>
      </c>
      <c r="I36424" s="1">
        <v>18.5</v>
      </c>
      <c r="J36424" s="1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8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</v>
      </c>
      <c r="I36425" s="1">
        <v>16.25</v>
      </c>
      <c r="J36425" s="1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3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4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9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6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4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7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30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3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8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32</v>
      </c>
      <c r="I36434" s="1">
        <v>20.75</v>
      </c>
      <c r="J36434" s="1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5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32</v>
      </c>
      <c r="I36435" s="1">
        <v>12</v>
      </c>
      <c r="J36435" s="1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4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32</v>
      </c>
      <c r="I36436" s="1">
        <v>14.5</v>
      </c>
      <c r="J36436" s="1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1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32</v>
      </c>
      <c r="I36437" s="1">
        <v>16.5</v>
      </c>
      <c r="J36437" s="1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4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07</v>
      </c>
      <c r="I36438" s="1">
        <v>15.25</v>
      </c>
      <c r="J36438" s="1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30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07</v>
      </c>
      <c r="I36439" s="1">
        <v>20.75</v>
      </c>
      <c r="J36439" s="1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5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3</v>
      </c>
      <c r="I36440" s="1">
        <v>12</v>
      </c>
      <c r="J36440" s="1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6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3</v>
      </c>
      <c r="I36441" s="1">
        <v>20.75</v>
      </c>
      <c r="J36441" s="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5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7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</v>
      </c>
      <c r="J36443" s="1">
        <v>17.95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6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3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6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9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68</v>
      </c>
      <c r="I36447" s="1">
        <v>20.75</v>
      </c>
      <c r="J36447" s="1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6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68</v>
      </c>
      <c r="I36448" s="1">
        <v>16</v>
      </c>
      <c r="J36448" s="1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9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68</v>
      </c>
      <c r="I36449" s="1">
        <v>20.25</v>
      </c>
      <c r="J36449" s="1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9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5000000001</v>
      </c>
      <c r="I36450" s="1">
        <v>20.5</v>
      </c>
      <c r="J36450" s="1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4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5000000001</v>
      </c>
      <c r="I36451" s="1">
        <v>15.25</v>
      </c>
      <c r="J36451" s="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6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5000000001</v>
      </c>
      <c r="I36452" s="1">
        <v>20.75</v>
      </c>
      <c r="J36452" s="1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1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3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52</v>
      </c>
      <c r="I36454" s="1">
        <v>16.75</v>
      </c>
      <c r="J36454" s="1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5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52</v>
      </c>
      <c r="I36455" s="1">
        <v>20.75</v>
      </c>
      <c r="J36455" s="1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2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34</v>
      </c>
      <c r="I36456" s="1">
        <v>20.25</v>
      </c>
      <c r="J36456" s="1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3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34</v>
      </c>
      <c r="I36457" s="1">
        <v>12</v>
      </c>
      <c r="J36457" s="1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7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34</v>
      </c>
      <c r="I36458" s="1">
        <v>25.5</v>
      </c>
      <c r="J36458" s="1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5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36</v>
      </c>
      <c r="I36459" s="1">
        <v>12.25</v>
      </c>
      <c r="J36459" s="1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7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36</v>
      </c>
      <c r="I36460" s="1">
        <v>16</v>
      </c>
      <c r="J36460" s="1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9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</v>
      </c>
      <c r="I36461" s="1">
        <v>20.75</v>
      </c>
      <c r="J36461" s="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7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</v>
      </c>
      <c r="I36462" s="1">
        <v>12</v>
      </c>
      <c r="J36462" s="1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6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</v>
      </c>
      <c r="I36463" s="1">
        <v>20.25</v>
      </c>
      <c r="J36463" s="1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2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48</v>
      </c>
      <c r="I36464" s="1">
        <v>12.75</v>
      </c>
      <c r="J36464" s="1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6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48</v>
      </c>
      <c r="I36465" s="1">
        <v>16</v>
      </c>
      <c r="J36465" s="1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6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48</v>
      </c>
      <c r="I36466" s="1">
        <v>14.75</v>
      </c>
      <c r="J36466" s="1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4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48</v>
      </c>
      <c r="I36467" s="1">
        <v>15.25</v>
      </c>
      <c r="J36467" s="1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9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5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4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5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4</v>
      </c>
      <c r="I36471" s="1">
        <v>16.75</v>
      </c>
      <c r="J36471" s="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7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4</v>
      </c>
      <c r="I36472" s="1">
        <v>12</v>
      </c>
      <c r="J36472" s="1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3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4</v>
      </c>
      <c r="I36473" s="1">
        <v>16.75</v>
      </c>
      <c r="J36473" s="1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3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14</v>
      </c>
      <c r="I36474" s="1">
        <v>16.75</v>
      </c>
      <c r="J36474" s="1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5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14</v>
      </c>
      <c r="I36475" s="1">
        <v>12.25</v>
      </c>
      <c r="J36475" s="1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1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5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91</v>
      </c>
      <c r="I36477" s="1">
        <v>16</v>
      </c>
      <c r="J36477" s="1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2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91</v>
      </c>
      <c r="I36478" s="1">
        <v>12</v>
      </c>
      <c r="J36478" s="1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1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49</v>
      </c>
      <c r="I36479" s="1">
        <v>23.65</v>
      </c>
      <c r="J36479" s="1">
        <v>23.65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1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49</v>
      </c>
      <c r="I36480" s="1">
        <v>16.75</v>
      </c>
      <c r="J36480" s="1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6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49</v>
      </c>
      <c r="I36481" s="1">
        <v>17.5</v>
      </c>
      <c r="J36481" s="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1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5</v>
      </c>
      <c r="J36482" s="1">
        <v>23.65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6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5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7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2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2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16</v>
      </c>
      <c r="I36487" s="1">
        <v>12.75</v>
      </c>
      <c r="J36487" s="1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1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16</v>
      </c>
      <c r="I36488" s="1">
        <v>20.5</v>
      </c>
      <c r="J36488" s="1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9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16</v>
      </c>
      <c r="I36489" s="1">
        <v>16</v>
      </c>
      <c r="J36489" s="1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7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16</v>
      </c>
      <c r="I36490" s="1">
        <v>12.75</v>
      </c>
      <c r="J36490" s="1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9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67</v>
      </c>
      <c r="I36491" s="1">
        <v>20.5</v>
      </c>
      <c r="J36491" s="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4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500000000000009</v>
      </c>
      <c r="I36492" s="1">
        <v>16.5</v>
      </c>
      <c r="J36492" s="1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1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6</v>
      </c>
      <c r="I36493" s="1">
        <v>12</v>
      </c>
      <c r="J36493" s="1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7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6</v>
      </c>
      <c r="I36494" s="1">
        <v>17.95</v>
      </c>
      <c r="J36494" s="1">
        <v>17.95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6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6</v>
      </c>
      <c r="I36495" s="1">
        <v>12.5</v>
      </c>
      <c r="J36495" s="1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9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1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6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5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3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2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7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76</v>
      </c>
      <c r="I36502" s="1">
        <v>17.95</v>
      </c>
      <c r="J36502" s="1">
        <v>17.95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6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76</v>
      </c>
      <c r="I36503" s="1">
        <v>20.75</v>
      </c>
      <c r="J36503" s="1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6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76</v>
      </c>
      <c r="I36504" s="1">
        <v>20.75</v>
      </c>
      <c r="J36504" s="1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5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4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8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96</v>
      </c>
      <c r="I36507" s="1">
        <v>12.5</v>
      </c>
      <c r="J36507" s="1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7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70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000000003</v>
      </c>
      <c r="J36509" s="1">
        <v>35.95000000000000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9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41</v>
      </c>
      <c r="I36510" s="1">
        <v>16</v>
      </c>
      <c r="J36510" s="1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4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41</v>
      </c>
      <c r="I36511" s="1">
        <v>12.75</v>
      </c>
      <c r="J36511" s="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1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3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7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6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1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4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7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3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1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7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75</v>
      </c>
      <c r="I36521" s="1">
        <v>12.5</v>
      </c>
      <c r="J36521" s="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9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8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3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6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6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4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4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8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30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1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5000000001</v>
      </c>
      <c r="I36531" s="1">
        <v>12</v>
      </c>
      <c r="J36531" s="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1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5000000001</v>
      </c>
      <c r="I36532" s="1">
        <v>23.65</v>
      </c>
      <c r="J36532" s="1">
        <v>23.65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3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5000000001</v>
      </c>
      <c r="I36533" s="1">
        <v>16.25</v>
      </c>
      <c r="J36533" s="1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4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5000000001</v>
      </c>
      <c r="I36534" s="1">
        <v>20.75</v>
      </c>
      <c r="J36534" s="1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6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5000000001</v>
      </c>
      <c r="I36535" s="1">
        <v>16</v>
      </c>
      <c r="J36535" s="1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7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5000000001</v>
      </c>
      <c r="I36536" s="1">
        <v>17.95</v>
      </c>
      <c r="J36536" s="1">
        <v>17.95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2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5000000001</v>
      </c>
      <c r="I36537" s="1">
        <v>13.25</v>
      </c>
      <c r="J36537" s="1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5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5000000001</v>
      </c>
      <c r="I36538" s="1">
        <v>16.75</v>
      </c>
      <c r="J36538" s="1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90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5000000001</v>
      </c>
      <c r="I36539" s="1">
        <v>12</v>
      </c>
      <c r="J36539" s="1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3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5000000001</v>
      </c>
      <c r="I36540" s="1">
        <v>9.75</v>
      </c>
      <c r="J36540" s="1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5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5000000001</v>
      </c>
      <c r="I36541" s="1">
        <v>12.25</v>
      </c>
      <c r="J36541" s="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6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5000000001</v>
      </c>
      <c r="I36542" s="1">
        <v>20.75</v>
      </c>
      <c r="J36542" s="1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7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5000000001</v>
      </c>
      <c r="I36543" s="1">
        <v>12.75</v>
      </c>
      <c r="J36543" s="1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9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5000000001</v>
      </c>
      <c r="I36544" s="1">
        <v>20.25</v>
      </c>
      <c r="J36544" s="1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40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87</v>
      </c>
      <c r="I36545" s="1">
        <v>16.5</v>
      </c>
      <c r="J36545" s="1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3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500000000008</v>
      </c>
      <c r="I36546" s="1">
        <v>9.75</v>
      </c>
      <c r="J36546" s="1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1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500000000008</v>
      </c>
      <c r="I36547" s="1">
        <v>16.5</v>
      </c>
      <c r="J36547" s="1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30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500000000008</v>
      </c>
      <c r="I36548" s="1">
        <v>20.75</v>
      </c>
      <c r="J36548" s="1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7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1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1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30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6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13</v>
      </c>
      <c r="I36553" s="1">
        <v>12</v>
      </c>
      <c r="J36553" s="1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2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13</v>
      </c>
      <c r="I36554" s="1">
        <v>20.75</v>
      </c>
      <c r="J36554" s="1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8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13</v>
      </c>
      <c r="I36555" s="1">
        <v>16.25</v>
      </c>
      <c r="J36555" s="1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8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5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6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7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9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6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6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42</v>
      </c>
      <c r="I36562" s="1">
        <v>20.75</v>
      </c>
      <c r="J36562" s="1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1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24</v>
      </c>
      <c r="I36563" s="1">
        <v>23.65</v>
      </c>
      <c r="J36563" s="1">
        <v>23.65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5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24</v>
      </c>
      <c r="I36564" s="1">
        <v>20.5</v>
      </c>
      <c r="J36564" s="1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3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24</v>
      </c>
      <c r="I36565" s="1">
        <v>12.5</v>
      </c>
      <c r="J36565" s="1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30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24</v>
      </c>
      <c r="I36566" s="1">
        <v>20.75</v>
      </c>
      <c r="J36566" s="1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6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7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6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3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4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3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4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97</v>
      </c>
      <c r="I36573" s="1">
        <v>20.25</v>
      </c>
      <c r="J36573" s="1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6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97</v>
      </c>
      <c r="I36574" s="1">
        <v>20.75</v>
      </c>
      <c r="J36574" s="1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8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97</v>
      </c>
      <c r="I36575" s="1">
        <v>20.75</v>
      </c>
      <c r="J36575" s="1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7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4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1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91</v>
      </c>
      <c r="I36578" s="1">
        <v>16.75</v>
      </c>
      <c r="J36578" s="1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8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91</v>
      </c>
      <c r="I36579" s="1">
        <v>16.5</v>
      </c>
      <c r="J36579" s="1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5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91</v>
      </c>
      <c r="I36580" s="1">
        <v>20.25</v>
      </c>
      <c r="J36580" s="1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6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91</v>
      </c>
      <c r="I36581" s="1">
        <v>17.5</v>
      </c>
      <c r="J36581" s="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8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79</v>
      </c>
      <c r="I36582" s="1">
        <v>12.75</v>
      </c>
      <c r="J36582" s="1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70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79</v>
      </c>
      <c r="I36583" s="1">
        <v>20.75</v>
      </c>
      <c r="J36583" s="1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6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79</v>
      </c>
      <c r="I36584" s="1">
        <v>16</v>
      </c>
      <c r="J36584" s="1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8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79</v>
      </c>
      <c r="I36585" s="1">
        <v>20.75</v>
      </c>
      <c r="J36585" s="1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3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70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3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6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8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1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9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1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1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5</v>
      </c>
      <c r="J36594" s="1">
        <v>23.65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6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9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52</v>
      </c>
      <c r="I36596" s="1">
        <v>16</v>
      </c>
      <c r="J36596" s="1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4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52</v>
      </c>
      <c r="I36597" s="1">
        <v>16.75</v>
      </c>
      <c r="J36597" s="1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7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52</v>
      </c>
      <c r="I36598" s="1">
        <v>12.75</v>
      </c>
      <c r="J36598" s="1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5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68</v>
      </c>
      <c r="I36599" s="1">
        <v>20.5</v>
      </c>
      <c r="J36599" s="1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2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68</v>
      </c>
      <c r="I36600" s="1">
        <v>20.75</v>
      </c>
      <c r="J36600" s="1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6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68</v>
      </c>
      <c r="I36601" s="1">
        <v>12.5</v>
      </c>
      <c r="J36601" s="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50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68</v>
      </c>
      <c r="I36602" s="1">
        <v>16</v>
      </c>
      <c r="J36602" s="1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5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5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5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7</v>
      </c>
      <c r="I36605" s="1">
        <v>16.75</v>
      </c>
      <c r="J36605" s="1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8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7</v>
      </c>
      <c r="I36606" s="1">
        <v>12</v>
      </c>
      <c r="J36606" s="1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6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7</v>
      </c>
      <c r="I36607" s="1">
        <v>12.5</v>
      </c>
      <c r="J36607" s="1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50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7</v>
      </c>
      <c r="I36608" s="1">
        <v>16</v>
      </c>
      <c r="J36608" s="1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8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3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9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9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1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33</v>
      </c>
      <c r="I36613" s="1">
        <v>23.65</v>
      </c>
      <c r="J36613" s="1">
        <v>23.65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4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33</v>
      </c>
      <c r="I36614" s="1">
        <v>15.25</v>
      </c>
      <c r="J36614" s="1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8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33</v>
      </c>
      <c r="I36615" s="1">
        <v>16.25</v>
      </c>
      <c r="J36615" s="1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9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7</v>
      </c>
      <c r="I36616" s="1">
        <v>18.5</v>
      </c>
      <c r="J36616" s="1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9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7</v>
      </c>
      <c r="I36617" s="1">
        <v>20.75</v>
      </c>
      <c r="J36617" s="1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4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7</v>
      </c>
      <c r="I36618" s="1">
        <v>12.5</v>
      </c>
      <c r="J36618" s="1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9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8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6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92</v>
      </c>
      <c r="I36621" s="1">
        <v>20.75</v>
      </c>
      <c r="J36621" s="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7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92</v>
      </c>
      <c r="I36622" s="1">
        <v>25.5</v>
      </c>
      <c r="J36622" s="1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9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27</v>
      </c>
      <c r="I36623" s="1">
        <v>18.5</v>
      </c>
      <c r="J36623" s="1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1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27</v>
      </c>
      <c r="I36624" s="1">
        <v>20.5</v>
      </c>
      <c r="J36624" s="1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6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27</v>
      </c>
      <c r="I36625" s="1">
        <v>12.5</v>
      </c>
      <c r="J36625" s="1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60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27</v>
      </c>
      <c r="I36626" s="1">
        <v>16.5</v>
      </c>
      <c r="J36626" s="1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30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5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7</v>
      </c>
      <c r="I36628" s="1">
        <v>16.75</v>
      </c>
      <c r="J36628" s="1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6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7</v>
      </c>
      <c r="I36629" s="1">
        <v>17.5</v>
      </c>
      <c r="J36629" s="1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6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7</v>
      </c>
      <c r="I36630" s="1">
        <v>20.75</v>
      </c>
      <c r="J36630" s="1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6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33</v>
      </c>
      <c r="I36631" s="1">
        <v>20.75</v>
      </c>
      <c r="J36631" s="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6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33</v>
      </c>
      <c r="I36632" s="1">
        <v>20.25</v>
      </c>
      <c r="J36632" s="1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6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92</v>
      </c>
      <c r="I36633" s="1">
        <v>16</v>
      </c>
      <c r="J36633" s="1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4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92</v>
      </c>
      <c r="I36634" s="1">
        <v>15.25</v>
      </c>
      <c r="J36634" s="1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5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92</v>
      </c>
      <c r="I36635" s="1">
        <v>12.25</v>
      </c>
      <c r="J36635" s="1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8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92</v>
      </c>
      <c r="I36636" s="1">
        <v>16</v>
      </c>
      <c r="J36636" s="1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5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6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1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89</v>
      </c>
      <c r="I36639" s="1">
        <v>12</v>
      </c>
      <c r="J36639" s="1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6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89</v>
      </c>
      <c r="I36640" s="1">
        <v>20.75</v>
      </c>
      <c r="J36640" s="1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1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59</v>
      </c>
      <c r="I36641" s="1">
        <v>23.65</v>
      </c>
      <c r="J36641" s="1">
        <v>23.65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10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59</v>
      </c>
      <c r="I36642" s="1">
        <v>20.25</v>
      </c>
      <c r="J36642" s="1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1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1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70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7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5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8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4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3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10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6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9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1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3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6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9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1</v>
      </c>
      <c r="I36657" s="1">
        <v>20.5</v>
      </c>
      <c r="J36657" s="1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9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68</v>
      </c>
      <c r="I36658" s="1">
        <v>10.5</v>
      </c>
      <c r="J36658" s="1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5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9</v>
      </c>
      <c r="I36659" s="1">
        <v>20.5</v>
      </c>
      <c r="J36659" s="1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2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9</v>
      </c>
      <c r="I36660" s="1">
        <v>13.25</v>
      </c>
      <c r="J36660" s="1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8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8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1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0000000011</v>
      </c>
      <c r="I36663" s="1">
        <v>16.75</v>
      </c>
      <c r="J36663" s="1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6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0000000011</v>
      </c>
      <c r="I36664" s="1">
        <v>14.75</v>
      </c>
      <c r="J36664" s="1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1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0000000011</v>
      </c>
      <c r="I36665" s="1">
        <v>20.5</v>
      </c>
      <c r="J36665" s="1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4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0000000011</v>
      </c>
      <c r="I36666" s="1">
        <v>16.5</v>
      </c>
      <c r="J36666" s="1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6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0000000011</v>
      </c>
      <c r="I36667" s="1">
        <v>12.5</v>
      </c>
      <c r="J36667" s="1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3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0000000011</v>
      </c>
      <c r="I36668" s="1">
        <v>12.5</v>
      </c>
      <c r="J36668" s="1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5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0000000011</v>
      </c>
      <c r="I36669" s="1">
        <v>20.75</v>
      </c>
      <c r="J36669" s="1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6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0000000011</v>
      </c>
      <c r="I36670" s="1">
        <v>20.75</v>
      </c>
      <c r="J36670" s="1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4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0000000011</v>
      </c>
      <c r="I36671" s="1">
        <v>12.5</v>
      </c>
      <c r="J36671" s="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6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0000000011</v>
      </c>
      <c r="I36672" s="1">
        <v>20.5</v>
      </c>
      <c r="J36672" s="1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7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</v>
      </c>
      <c r="J36673" s="1">
        <v>17.95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7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69</v>
      </c>
      <c r="I36674" s="1">
        <v>12.75</v>
      </c>
      <c r="J36674" s="1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3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4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8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8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5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6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9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82</v>
      </c>
      <c r="I36681" s="1">
        <v>20.75</v>
      </c>
      <c r="J36681" s="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6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5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4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3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1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5</v>
      </c>
      <c r="J36686" s="1">
        <v>23.65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4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91</v>
      </c>
      <c r="I36687" s="1">
        <v>15.25</v>
      </c>
      <c r="J36687" s="1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30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91</v>
      </c>
      <c r="I36688" s="1">
        <v>20.75</v>
      </c>
      <c r="J36688" s="1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6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7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36</v>
      </c>
      <c r="I36690" s="1">
        <v>12.75</v>
      </c>
      <c r="J36690" s="1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5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30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6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5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72</v>
      </c>
      <c r="I36694" s="1">
        <v>16.75</v>
      </c>
      <c r="J36694" s="1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6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72</v>
      </c>
      <c r="I36695" s="1">
        <v>20.75</v>
      </c>
      <c r="J36695" s="1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4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72</v>
      </c>
      <c r="I36696" s="1">
        <v>12.75</v>
      </c>
      <c r="J36696" s="1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6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3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8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3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43</v>
      </c>
      <c r="I36700" s="1">
        <v>12</v>
      </c>
      <c r="J36700" s="1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7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43</v>
      </c>
      <c r="I36701" s="1">
        <v>12.75</v>
      </c>
      <c r="J36701" s="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1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100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5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30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6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94</v>
      </c>
      <c r="I36706" s="1">
        <v>20.75</v>
      </c>
      <c r="J36706" s="1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50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94</v>
      </c>
      <c r="I36707" s="1">
        <v>16</v>
      </c>
      <c r="J36707" s="1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4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8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30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7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5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35</v>
      </c>
      <c r="I36712" s="1">
        <v>16.75</v>
      </c>
      <c r="J36712" s="1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6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30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7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1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6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6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9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6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5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5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6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4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7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</v>
      </c>
      <c r="J36725" s="1">
        <v>17.95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9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1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5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4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7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9</v>
      </c>
      <c r="I36730" s="1">
        <v>12.75</v>
      </c>
      <c r="J36730" s="1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70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3</v>
      </c>
      <c r="I36731" s="1">
        <v>20.75</v>
      </c>
      <c r="J36731" s="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2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3</v>
      </c>
      <c r="I36732" s="1">
        <v>20.25</v>
      </c>
      <c r="J36732" s="1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6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3</v>
      </c>
      <c r="I36733" s="1">
        <v>20.75</v>
      </c>
      <c r="J36733" s="1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9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3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3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9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1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35</v>
      </c>
      <c r="I36738" s="1">
        <v>12</v>
      </c>
      <c r="J36738" s="1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6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35</v>
      </c>
      <c r="I36739" s="1">
        <v>16.75</v>
      </c>
      <c r="J36739" s="1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1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7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8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9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5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9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56</v>
      </c>
      <c r="I36745" s="1">
        <v>10.5</v>
      </c>
      <c r="J36745" s="1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8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5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86</v>
      </c>
      <c r="I36747" s="1">
        <v>16.75</v>
      </c>
      <c r="J36747" s="1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6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9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1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30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7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99</v>
      </c>
      <c r="I36752" s="1">
        <v>12</v>
      </c>
      <c r="J36752" s="1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1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99</v>
      </c>
      <c r="I36753" s="1">
        <v>16.5</v>
      </c>
      <c r="J36753" s="1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9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78</v>
      </c>
      <c r="I36754" s="1">
        <v>18.5</v>
      </c>
      <c r="J36754" s="1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30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78</v>
      </c>
      <c r="I36755" s="1">
        <v>16.5</v>
      </c>
      <c r="J36755" s="1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70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01</v>
      </c>
      <c r="I36756" s="1">
        <v>20.75</v>
      </c>
      <c r="J36756" s="1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30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01</v>
      </c>
      <c r="I36757" s="1">
        <v>20.75</v>
      </c>
      <c r="J36757" s="1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3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17</v>
      </c>
      <c r="I36758" s="1">
        <v>16.25</v>
      </c>
      <c r="J36758" s="1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6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17</v>
      </c>
      <c r="I36759" s="1">
        <v>14.75</v>
      </c>
      <c r="J36759" s="1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1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9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2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3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3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6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9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5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8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4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9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85</v>
      </c>
      <c r="I36770" s="1">
        <v>18.5</v>
      </c>
      <c r="J36770" s="1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9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85</v>
      </c>
      <c r="I36771" s="1">
        <v>16</v>
      </c>
      <c r="J36771" s="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8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85</v>
      </c>
      <c r="I36772" s="1">
        <v>16.25</v>
      </c>
      <c r="J36772" s="1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1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70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9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5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9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50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3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9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4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59</v>
      </c>
      <c r="I36781" s="1">
        <v>14.5</v>
      </c>
      <c r="J36781" s="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7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59</v>
      </c>
      <c r="I36782" s="1">
        <v>25.5</v>
      </c>
      <c r="J36782" s="1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6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3</v>
      </c>
      <c r="I36783" s="1">
        <v>20.25</v>
      </c>
      <c r="J36783" s="1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7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3</v>
      </c>
      <c r="I36784" s="1">
        <v>12.75</v>
      </c>
      <c r="J36784" s="1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4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63</v>
      </c>
      <c r="I36785" s="1">
        <v>16.5</v>
      </c>
      <c r="J36785" s="1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9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87</v>
      </c>
      <c r="I36786" s="1">
        <v>20.5</v>
      </c>
      <c r="J36786" s="1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6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87</v>
      </c>
      <c r="I36787" s="1">
        <v>12.5</v>
      </c>
      <c r="J36787" s="1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8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85</v>
      </c>
      <c r="I36788" s="1">
        <v>12</v>
      </c>
      <c r="J36788" s="1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30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85</v>
      </c>
      <c r="I36789" s="1">
        <v>16.5</v>
      </c>
      <c r="J36789" s="1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60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85</v>
      </c>
      <c r="I36790" s="1">
        <v>16.5</v>
      </c>
      <c r="J36790" s="1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8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85</v>
      </c>
      <c r="I36791" s="1">
        <v>16</v>
      </c>
      <c r="J36791" s="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9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85</v>
      </c>
      <c r="I36792" s="1">
        <v>20.25</v>
      </c>
      <c r="J36792" s="1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1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4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30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9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4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9</v>
      </c>
      <c r="I36797" s="1">
        <v>16.5</v>
      </c>
      <c r="J36797" s="1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3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9</v>
      </c>
      <c r="I36798" s="1">
        <v>9.75</v>
      </c>
      <c r="J36798" s="1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1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6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4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9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6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51</v>
      </c>
      <c r="I36803" s="1">
        <v>20.75</v>
      </c>
      <c r="J36803" s="1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3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15</v>
      </c>
      <c r="I36804" s="1">
        <v>16.25</v>
      </c>
      <c r="J36804" s="1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5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15</v>
      </c>
      <c r="I36805" s="1">
        <v>20.5</v>
      </c>
      <c r="J36805" s="1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6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15</v>
      </c>
      <c r="I36806" s="1">
        <v>16</v>
      </c>
      <c r="J36806" s="1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9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15</v>
      </c>
      <c r="I36807" s="1">
        <v>18.5</v>
      </c>
      <c r="J36807" s="1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2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15</v>
      </c>
      <c r="I36808" s="1">
        <v>13.25</v>
      </c>
      <c r="J36808" s="1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7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15</v>
      </c>
      <c r="I36809" s="1">
        <v>12</v>
      </c>
      <c r="J36809" s="1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9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15</v>
      </c>
      <c r="I36810" s="1">
        <v>16</v>
      </c>
      <c r="J36810" s="1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4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15</v>
      </c>
      <c r="I36811" s="1">
        <v>14.5</v>
      </c>
      <c r="J36811" s="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30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15</v>
      </c>
      <c r="I36812" s="1">
        <v>16.5</v>
      </c>
      <c r="J36812" s="1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3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15</v>
      </c>
      <c r="I36813" s="1">
        <v>12.5</v>
      </c>
      <c r="J36813" s="1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8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15</v>
      </c>
      <c r="I36814" s="1">
        <v>16.25</v>
      </c>
      <c r="J36814" s="1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3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15</v>
      </c>
      <c r="I36815" s="1">
        <v>16.75</v>
      </c>
      <c r="J36815" s="1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8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15</v>
      </c>
      <c r="I36816" s="1">
        <v>16</v>
      </c>
      <c r="J36816" s="1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4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15</v>
      </c>
      <c r="I36817" s="1">
        <v>16.75</v>
      </c>
      <c r="J36817" s="1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70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499999999999991</v>
      </c>
      <c r="I36818" s="1">
        <v>20.75</v>
      </c>
      <c r="J36818" s="1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3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499999999999991</v>
      </c>
      <c r="I36819" s="1">
        <v>16.75</v>
      </c>
      <c r="J36819" s="1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8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499999999999991</v>
      </c>
      <c r="I36820" s="1">
        <v>12</v>
      </c>
      <c r="J36820" s="1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9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499999999999991</v>
      </c>
      <c r="I36821" s="1">
        <v>16</v>
      </c>
      <c r="J36821" s="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1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499999999999991</v>
      </c>
      <c r="I36822" s="1">
        <v>12</v>
      </c>
      <c r="J36822" s="1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6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58</v>
      </c>
      <c r="I36823" s="1">
        <v>12.5</v>
      </c>
      <c r="J36823" s="1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9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1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7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91</v>
      </c>
      <c r="I36826" s="1">
        <v>12</v>
      </c>
      <c r="J36826" s="1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4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91</v>
      </c>
      <c r="I36827" s="1">
        <v>16.5</v>
      </c>
      <c r="J36827" s="1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9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91</v>
      </c>
      <c r="I36828" s="1">
        <v>11</v>
      </c>
      <c r="J36828" s="1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9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8</v>
      </c>
      <c r="I36829" s="1">
        <v>20.75</v>
      </c>
      <c r="J36829" s="1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8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8</v>
      </c>
      <c r="I36830" s="1">
        <v>16.25</v>
      </c>
      <c r="J36830" s="1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1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306</v>
      </c>
      <c r="I36831" s="1">
        <v>20.5</v>
      </c>
      <c r="J36831" s="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30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306</v>
      </c>
      <c r="I36832" s="1">
        <v>20.75</v>
      </c>
      <c r="J36832" s="1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8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51</v>
      </c>
      <c r="I36833" s="1">
        <v>16.5</v>
      </c>
      <c r="J36833" s="1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4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51</v>
      </c>
      <c r="I36834" s="1">
        <v>16.5</v>
      </c>
      <c r="J36834" s="1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7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51</v>
      </c>
      <c r="I36835" s="1">
        <v>12.5</v>
      </c>
      <c r="J36835" s="1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7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51</v>
      </c>
      <c r="I36836" s="1">
        <v>25.5</v>
      </c>
      <c r="J36836" s="1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10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81</v>
      </c>
      <c r="I36837" s="1">
        <v>20.25</v>
      </c>
      <c r="J36837" s="1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90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5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7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</v>
      </c>
      <c r="J36840" s="1">
        <v>17.95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6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9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4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25</v>
      </c>
      <c r="I36843" s="1">
        <v>16.5</v>
      </c>
      <c r="J36843" s="1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5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7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31</v>
      </c>
      <c r="I36845" s="1">
        <v>17.95</v>
      </c>
      <c r="J36845" s="1">
        <v>17.95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1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81</v>
      </c>
      <c r="I36846" s="1">
        <v>16.75</v>
      </c>
      <c r="J36846" s="1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90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81</v>
      </c>
      <c r="I36847" s="1">
        <v>12</v>
      </c>
      <c r="J36847" s="1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3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81</v>
      </c>
      <c r="I36848" s="1">
        <v>9.75</v>
      </c>
      <c r="J36848" s="1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5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81</v>
      </c>
      <c r="I36849" s="1">
        <v>20.75</v>
      </c>
      <c r="J36849" s="1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5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81</v>
      </c>
      <c r="I36850" s="1">
        <v>12.25</v>
      </c>
      <c r="J36850" s="1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6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81</v>
      </c>
      <c r="I36851" s="1">
        <v>20.75</v>
      </c>
      <c r="J36851" s="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5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5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1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9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52</v>
      </c>
      <c r="I36855" s="1">
        <v>11</v>
      </c>
      <c r="J36855" s="1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7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63</v>
      </c>
      <c r="I36856" s="1">
        <v>12</v>
      </c>
      <c r="J36856" s="1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9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63</v>
      </c>
      <c r="I36857" s="1">
        <v>18.5</v>
      </c>
      <c r="J36857" s="1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100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63</v>
      </c>
      <c r="I36858" s="1">
        <v>16</v>
      </c>
      <c r="J36858" s="1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10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63</v>
      </c>
      <c r="I36859" s="1">
        <v>20.25</v>
      </c>
      <c r="J36859" s="1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8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698</v>
      </c>
      <c r="I36860" s="1">
        <v>16.5</v>
      </c>
      <c r="J36860" s="1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8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698</v>
      </c>
      <c r="I36861" s="1">
        <v>16.25</v>
      </c>
      <c r="J36861" s="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8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7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4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13</v>
      </c>
      <c r="I36864" s="1">
        <v>15.25</v>
      </c>
      <c r="J36864" s="1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7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13</v>
      </c>
      <c r="I36865" s="1">
        <v>12.5</v>
      </c>
      <c r="J36865" s="1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10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13</v>
      </c>
      <c r="I36866" s="1">
        <v>20.25</v>
      </c>
      <c r="J36866" s="1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8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13</v>
      </c>
      <c r="I36867" s="1">
        <v>20.75</v>
      </c>
      <c r="J36867" s="1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2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3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55</v>
      </c>
      <c r="I36869" s="1">
        <v>16.25</v>
      </c>
      <c r="J36869" s="1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2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55</v>
      </c>
      <c r="I36870" s="1">
        <v>20.75</v>
      </c>
      <c r="J36870" s="1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3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90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4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4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35</v>
      </c>
      <c r="I36874" s="1">
        <v>16.5</v>
      </c>
      <c r="J36874" s="1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90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35</v>
      </c>
      <c r="I36875" s="1">
        <v>12</v>
      </c>
      <c r="J36875" s="1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8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35</v>
      </c>
      <c r="I36876" s="1">
        <v>16.25</v>
      </c>
      <c r="J36876" s="1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3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35</v>
      </c>
      <c r="I36877" s="1">
        <v>12.5</v>
      </c>
      <c r="J36877" s="1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8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87</v>
      </c>
      <c r="I36878" s="1">
        <v>12</v>
      </c>
      <c r="J36878" s="1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2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87</v>
      </c>
      <c r="I36879" s="1">
        <v>20.25</v>
      </c>
      <c r="J36879" s="1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4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8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2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04</v>
      </c>
      <c r="I36882" s="1">
        <v>13.25</v>
      </c>
      <c r="J36882" s="1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3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17</v>
      </c>
      <c r="I36883" s="1">
        <v>16.25</v>
      </c>
      <c r="J36883" s="1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7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17</v>
      </c>
      <c r="I36884" s="1">
        <v>25.5</v>
      </c>
      <c r="J36884" s="1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3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70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7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2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10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9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6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4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9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36</v>
      </c>
      <c r="I36893" s="1">
        <v>10.5</v>
      </c>
      <c r="J36893" s="1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8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3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5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8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9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5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32</v>
      </c>
      <c r="I36899" s="1">
        <v>20.25</v>
      </c>
      <c r="J36899" s="1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2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32</v>
      </c>
      <c r="I36900" s="1">
        <v>20.75</v>
      </c>
      <c r="J36900" s="1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1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5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8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6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9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8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4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90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6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9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9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48</v>
      </c>
      <c r="I36911" s="1">
        <v>20.75</v>
      </c>
      <c r="J36911" s="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5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48</v>
      </c>
      <c r="I36912" s="1">
        <v>20.5</v>
      </c>
      <c r="J36912" s="1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8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48</v>
      </c>
      <c r="I36913" s="1">
        <v>16.5</v>
      </c>
      <c r="J36913" s="1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4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48</v>
      </c>
      <c r="I36914" s="1">
        <v>12.75</v>
      </c>
      <c r="J36914" s="1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70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3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1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6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6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9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6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4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9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8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8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92</v>
      </c>
      <c r="I36925" s="1">
        <v>12</v>
      </c>
      <c r="J36925" s="1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8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92</v>
      </c>
      <c r="I36926" s="1">
        <v>16.25</v>
      </c>
      <c r="J36926" s="1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3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92</v>
      </c>
      <c r="I36927" s="1">
        <v>12</v>
      </c>
      <c r="J36927" s="1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3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3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6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4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6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8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18</v>
      </c>
      <c r="I36933" s="1">
        <v>12.75</v>
      </c>
      <c r="J36933" s="1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7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18</v>
      </c>
      <c r="I36934" s="1">
        <v>17.95</v>
      </c>
      <c r="J36934" s="1">
        <v>17.95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5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18</v>
      </c>
      <c r="I36935" s="1">
        <v>20.25</v>
      </c>
      <c r="J36935" s="1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7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18</v>
      </c>
      <c r="I36936" s="1">
        <v>25.5</v>
      </c>
      <c r="J36936" s="1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4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95</v>
      </c>
      <c r="I36937" s="1">
        <v>14.5</v>
      </c>
      <c r="J36937" s="1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5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305</v>
      </c>
      <c r="I36938" s="1">
        <v>20.25</v>
      </c>
      <c r="J36938" s="1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6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305</v>
      </c>
      <c r="I36939" s="1">
        <v>20.75</v>
      </c>
      <c r="J36939" s="1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1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305</v>
      </c>
      <c r="I36940" s="1">
        <v>16</v>
      </c>
      <c r="J36940" s="1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8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7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3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7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6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39</v>
      </c>
      <c r="I36945" s="1">
        <v>16</v>
      </c>
      <c r="J36945" s="1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5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39</v>
      </c>
      <c r="I36946" s="1">
        <v>16.75</v>
      </c>
      <c r="J36946" s="1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6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39</v>
      </c>
      <c r="I36947" s="1">
        <v>20.75</v>
      </c>
      <c r="J36947" s="1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30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5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58</v>
      </c>
      <c r="I36949" s="1">
        <v>16.75</v>
      </c>
      <c r="J36949" s="1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8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58</v>
      </c>
      <c r="I36950" s="1">
        <v>12.5</v>
      </c>
      <c r="J36950" s="1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5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694</v>
      </c>
      <c r="I36951" s="1">
        <v>16.75</v>
      </c>
      <c r="J36951" s="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8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694</v>
      </c>
      <c r="I36952" s="1">
        <v>16.25</v>
      </c>
      <c r="J36952" s="1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70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7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</v>
      </c>
      <c r="J36954" s="1">
        <v>17.95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6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3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7</v>
      </c>
      <c r="I36956" s="1">
        <v>16.25</v>
      </c>
      <c r="J36956" s="1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9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7</v>
      </c>
      <c r="I36957" s="1">
        <v>11</v>
      </c>
      <c r="J36957" s="1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10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7</v>
      </c>
      <c r="I36958" s="1">
        <v>20.25</v>
      </c>
      <c r="J36958" s="1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6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7</v>
      </c>
      <c r="I36959" s="1">
        <v>20.75</v>
      </c>
      <c r="J36959" s="1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7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697</v>
      </c>
      <c r="I36960" s="1">
        <v>16.5</v>
      </c>
      <c r="J36960" s="1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30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84</v>
      </c>
      <c r="I36961" s="1">
        <v>20.75</v>
      </c>
      <c r="J36961" s="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5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15</v>
      </c>
      <c r="I36962" s="1">
        <v>16</v>
      </c>
      <c r="J36962" s="1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6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54</v>
      </c>
      <c r="I36963" s="1">
        <v>12</v>
      </c>
      <c r="J36963" s="1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8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54</v>
      </c>
      <c r="I36964" s="1">
        <v>16</v>
      </c>
      <c r="J36964" s="1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30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7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</v>
      </c>
      <c r="J36966" s="1">
        <v>17.95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7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289</v>
      </c>
      <c r="I36967" s="1">
        <v>17.95</v>
      </c>
      <c r="J36967" s="1">
        <v>17.95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5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289</v>
      </c>
      <c r="I36968" s="1">
        <v>16.75</v>
      </c>
      <c r="J36968" s="1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7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</v>
      </c>
      <c r="J36969" s="1">
        <v>17.95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5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8</v>
      </c>
      <c r="I36970" s="1">
        <v>16</v>
      </c>
      <c r="J36970" s="1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9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1</v>
      </c>
      <c r="I36971" s="1">
        <v>20.5</v>
      </c>
      <c r="J36971" s="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3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8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6</v>
      </c>
      <c r="I36973" s="1">
        <v>12.75</v>
      </c>
      <c r="J36973" s="1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4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6</v>
      </c>
      <c r="I36974" s="1">
        <v>12.5</v>
      </c>
      <c r="J36974" s="1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9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6</v>
      </c>
      <c r="I36975" s="1">
        <v>11</v>
      </c>
      <c r="J36975" s="1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5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26</v>
      </c>
      <c r="I36976" s="1">
        <v>16.75</v>
      </c>
      <c r="J36976" s="1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4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46</v>
      </c>
      <c r="I36977" s="1">
        <v>12.75</v>
      </c>
      <c r="J36977" s="1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2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32</v>
      </c>
      <c r="I36978" s="1">
        <v>13.25</v>
      </c>
      <c r="J36978" s="1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2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32</v>
      </c>
      <c r="I36979" s="1">
        <v>20.75</v>
      </c>
      <c r="J36979" s="1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9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18</v>
      </c>
      <c r="I36980" s="1">
        <v>20.75</v>
      </c>
      <c r="J36980" s="1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3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31</v>
      </c>
      <c r="I36981" s="1">
        <v>16.25</v>
      </c>
      <c r="J36981" s="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3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31</v>
      </c>
      <c r="I36982" s="1">
        <v>16</v>
      </c>
      <c r="J36982" s="1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4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31</v>
      </c>
      <c r="I36983" s="1">
        <v>16.5</v>
      </c>
      <c r="J36983" s="1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4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31</v>
      </c>
      <c r="I36984" s="1">
        <v>15.25</v>
      </c>
      <c r="J36984" s="1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9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64</v>
      </c>
      <c r="I36985" s="1">
        <v>20.25</v>
      </c>
      <c r="J36985" s="1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6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2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5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5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10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7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2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6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9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5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6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4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5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5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8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1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5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4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7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</v>
      </c>
      <c r="J37004" s="1">
        <v>17.95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8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70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68</v>
      </c>
      <c r="I37006" s="1">
        <v>20.75</v>
      </c>
      <c r="J37006" s="1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6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6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1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38</v>
      </c>
      <c r="I37009" s="1">
        <v>12</v>
      </c>
      <c r="J37009" s="1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8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38</v>
      </c>
      <c r="I37010" s="1">
        <v>16.5</v>
      </c>
      <c r="J37010" s="1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3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38</v>
      </c>
      <c r="I37011" s="1">
        <v>16</v>
      </c>
      <c r="J37011" s="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5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38</v>
      </c>
      <c r="I37012" s="1">
        <v>16.75</v>
      </c>
      <c r="J37012" s="1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7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8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9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69</v>
      </c>
      <c r="I37015" s="1">
        <v>18.5</v>
      </c>
      <c r="J37015" s="1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1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2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8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85</v>
      </c>
      <c r="I37018" s="1">
        <v>12</v>
      </c>
      <c r="J37018" s="1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4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7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8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54</v>
      </c>
      <c r="I37021" s="1">
        <v>16.5</v>
      </c>
      <c r="J37021" s="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9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54</v>
      </c>
      <c r="I37022" s="1">
        <v>20.5</v>
      </c>
      <c r="J37022" s="1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3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3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8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78</v>
      </c>
      <c r="I37025" s="1">
        <v>12.75</v>
      </c>
      <c r="J37025" s="1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1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8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30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7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9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54</v>
      </c>
      <c r="I37030" s="1">
        <v>20.75</v>
      </c>
      <c r="J37030" s="1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1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54</v>
      </c>
      <c r="I37031" s="1">
        <v>12</v>
      </c>
      <c r="J37031" s="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9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73</v>
      </c>
      <c r="I37032" s="1">
        <v>18.5</v>
      </c>
      <c r="J37032" s="1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5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73</v>
      </c>
      <c r="I37033" s="1">
        <v>20.25</v>
      </c>
      <c r="J37033" s="1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9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19</v>
      </c>
      <c r="I37034" s="1">
        <v>20.75</v>
      </c>
      <c r="J37034" s="1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4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19</v>
      </c>
      <c r="I37035" s="1">
        <v>15.25</v>
      </c>
      <c r="J37035" s="1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6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19</v>
      </c>
      <c r="I37036" s="1">
        <v>20.75</v>
      </c>
      <c r="J37036" s="1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7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19</v>
      </c>
      <c r="I37037" s="1">
        <v>12.75</v>
      </c>
      <c r="J37037" s="1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7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4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45</v>
      </c>
      <c r="I37039" s="1">
        <v>15.25</v>
      </c>
      <c r="J37039" s="1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30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45</v>
      </c>
      <c r="I37040" s="1">
        <v>16.5</v>
      </c>
      <c r="J37040" s="1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3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96</v>
      </c>
      <c r="I37041" s="1">
        <v>16.75</v>
      </c>
      <c r="J37041" s="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6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96</v>
      </c>
      <c r="I37042" s="1">
        <v>16</v>
      </c>
      <c r="J37042" s="1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8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96</v>
      </c>
      <c r="I37043" s="1">
        <v>16.5</v>
      </c>
      <c r="J37043" s="1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30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96</v>
      </c>
      <c r="I37044" s="1">
        <v>20.75</v>
      </c>
      <c r="J37044" s="1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9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5</v>
      </c>
      <c r="I37045" s="1">
        <v>18.5</v>
      </c>
      <c r="J37045" s="1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1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9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1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5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5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66</v>
      </c>
      <c r="I37050" s="1">
        <v>16.75</v>
      </c>
      <c r="J37050" s="1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5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66</v>
      </c>
      <c r="I37051" s="1">
        <v>20.5</v>
      </c>
      <c r="J37051" s="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9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66</v>
      </c>
      <c r="I37052" s="1">
        <v>20.25</v>
      </c>
      <c r="J37052" s="1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7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3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6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72</v>
      </c>
      <c r="I37055" s="1">
        <v>12</v>
      </c>
      <c r="J37055" s="1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7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72</v>
      </c>
      <c r="I37056" s="1">
        <v>25.5</v>
      </c>
      <c r="J37056" s="1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9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49999999989</v>
      </c>
      <c r="I37057" s="1">
        <v>18.5</v>
      </c>
      <c r="J37057" s="1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7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49999999989</v>
      </c>
      <c r="I37058" s="1">
        <v>12.75</v>
      </c>
      <c r="J37058" s="1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9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47</v>
      </c>
      <c r="I37059" s="1">
        <v>16</v>
      </c>
      <c r="J37059" s="1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4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47</v>
      </c>
      <c r="I37060" s="1">
        <v>15.25</v>
      </c>
      <c r="J37060" s="1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7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696</v>
      </c>
      <c r="I37061" s="1">
        <v>17.95</v>
      </c>
      <c r="J37061" s="1">
        <v>35.9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9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54</v>
      </c>
      <c r="I37062" s="1">
        <v>20.75</v>
      </c>
      <c r="J37062" s="1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3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54</v>
      </c>
      <c r="I37063" s="1">
        <v>20.75</v>
      </c>
      <c r="J37063" s="1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1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54</v>
      </c>
      <c r="I37064" s="1">
        <v>12</v>
      </c>
      <c r="J37064" s="1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2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09</v>
      </c>
      <c r="I37065" s="1">
        <v>20.75</v>
      </c>
      <c r="J37065" s="1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9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86</v>
      </c>
      <c r="I37066" s="1">
        <v>18.5</v>
      </c>
      <c r="J37066" s="1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7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86</v>
      </c>
      <c r="I37067" s="1">
        <v>16</v>
      </c>
      <c r="J37067" s="1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100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5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65</v>
      </c>
      <c r="I37069" s="1">
        <v>16.75</v>
      </c>
      <c r="J37069" s="1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1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7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30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1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3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2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9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2</v>
      </c>
      <c r="I37076" s="1">
        <v>20.75</v>
      </c>
      <c r="J37076" s="1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3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7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3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74</v>
      </c>
      <c r="I37079" s="1">
        <v>9.75</v>
      </c>
      <c r="J37079" s="1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4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15</v>
      </c>
      <c r="I37080" s="1">
        <v>14.5</v>
      </c>
      <c r="J37080" s="1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2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15</v>
      </c>
      <c r="I37081" s="1">
        <v>12</v>
      </c>
      <c r="J37081" s="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1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26</v>
      </c>
      <c r="I37082" s="1">
        <v>16.5</v>
      </c>
      <c r="J37082" s="1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1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26</v>
      </c>
      <c r="I37083" s="1">
        <v>16</v>
      </c>
      <c r="J37083" s="1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9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25</v>
      </c>
      <c r="I37084" s="1">
        <v>20.75</v>
      </c>
      <c r="J37084" s="1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6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25</v>
      </c>
      <c r="I37085" s="1">
        <v>16</v>
      </c>
      <c r="J37085" s="1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4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6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1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85</v>
      </c>
      <c r="I37088" s="1">
        <v>12</v>
      </c>
      <c r="J37088" s="1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4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85</v>
      </c>
      <c r="I37089" s="1">
        <v>15.25</v>
      </c>
      <c r="J37089" s="1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6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85</v>
      </c>
      <c r="I37090" s="1">
        <v>20.75</v>
      </c>
      <c r="J37090" s="1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4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85</v>
      </c>
      <c r="I37091" s="1">
        <v>16.75</v>
      </c>
      <c r="J37091" s="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9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6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38</v>
      </c>
      <c r="I37093" s="1">
        <v>12.5</v>
      </c>
      <c r="J37093" s="1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7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5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9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4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1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39</v>
      </c>
      <c r="I37098" s="1">
        <v>12</v>
      </c>
      <c r="J37098" s="1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9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39</v>
      </c>
      <c r="I37099" s="1">
        <v>18.5</v>
      </c>
      <c r="J37099" s="1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3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22</v>
      </c>
      <c r="I37100" s="1">
        <v>9.75</v>
      </c>
      <c r="J37100" s="1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6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5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8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51</v>
      </c>
      <c r="I37103" s="1">
        <v>20.75</v>
      </c>
      <c r="J37103" s="1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1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4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2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7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</v>
      </c>
      <c r="J37107" s="1">
        <v>17.95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6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3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9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6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7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70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33</v>
      </c>
      <c r="I37113" s="1">
        <v>20.75</v>
      </c>
      <c r="J37113" s="1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1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33</v>
      </c>
      <c r="I37114" s="1">
        <v>16.75</v>
      </c>
      <c r="J37114" s="1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5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33</v>
      </c>
      <c r="I37115" s="1">
        <v>20.5</v>
      </c>
      <c r="J37115" s="1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7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33</v>
      </c>
      <c r="I37116" s="1">
        <v>17.95</v>
      </c>
      <c r="J37116" s="1">
        <v>17.95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4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33</v>
      </c>
      <c r="I37117" s="1">
        <v>14.5</v>
      </c>
      <c r="J37117" s="1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40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6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3</v>
      </c>
      <c r="I37119" s="1">
        <v>12</v>
      </c>
      <c r="J37119" s="1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3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3</v>
      </c>
      <c r="I37120" s="1">
        <v>12</v>
      </c>
      <c r="J37120" s="1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4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4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6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6</v>
      </c>
      <c r="I37123" s="1">
        <v>17.5</v>
      </c>
      <c r="J37123" s="1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6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6</v>
      </c>
      <c r="I37124" s="1">
        <v>20.75</v>
      </c>
      <c r="J37124" s="1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3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74</v>
      </c>
      <c r="I37125" s="1">
        <v>12</v>
      </c>
      <c r="J37125" s="1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8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85</v>
      </c>
      <c r="I37126" s="1">
        <v>16.5</v>
      </c>
      <c r="J37126" s="1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3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6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6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7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9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8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5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9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30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40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50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3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2</v>
      </c>
      <c r="I37138" s="1">
        <v>16</v>
      </c>
      <c r="J37138" s="1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6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2</v>
      </c>
      <c r="I37139" s="1">
        <v>20.25</v>
      </c>
      <c r="J37139" s="1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7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8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8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8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5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30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7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47</v>
      </c>
      <c r="I37146" s="1">
        <v>12.75</v>
      </c>
      <c r="J37146" s="1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3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47</v>
      </c>
      <c r="I37147" s="1">
        <v>9.75</v>
      </c>
      <c r="J37147" s="1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6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7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7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5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34</v>
      </c>
      <c r="I37151" s="1">
        <v>20.75</v>
      </c>
      <c r="J37151" s="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4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71</v>
      </c>
      <c r="I37152" s="1">
        <v>20.25</v>
      </c>
      <c r="J37152" s="1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4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71</v>
      </c>
      <c r="I37153" s="1">
        <v>12.5</v>
      </c>
      <c r="J37153" s="1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4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45</v>
      </c>
      <c r="I37154" s="1">
        <v>14.5</v>
      </c>
      <c r="J37154" s="1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3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45</v>
      </c>
      <c r="I37155" s="1">
        <v>9.75</v>
      </c>
      <c r="J37155" s="1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6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45</v>
      </c>
      <c r="I37156" s="1">
        <v>20.75</v>
      </c>
      <c r="J37156" s="1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3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45</v>
      </c>
      <c r="I37157" s="1">
        <v>12.5</v>
      </c>
      <c r="J37157" s="1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6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73</v>
      </c>
      <c r="I37158" s="1">
        <v>20.75</v>
      </c>
      <c r="J37158" s="1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5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24</v>
      </c>
      <c r="I37159" s="1">
        <v>16.75</v>
      </c>
      <c r="J37159" s="1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1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24</v>
      </c>
      <c r="I37160" s="1">
        <v>12</v>
      </c>
      <c r="J37160" s="1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1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24</v>
      </c>
      <c r="I37161" s="1">
        <v>16.75</v>
      </c>
      <c r="J37161" s="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20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24</v>
      </c>
      <c r="I37162" s="1">
        <v>12.75</v>
      </c>
      <c r="J37162" s="1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3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71</v>
      </c>
      <c r="I37163" s="1">
        <v>20.75</v>
      </c>
      <c r="J37163" s="1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3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71</v>
      </c>
      <c r="I37164" s="1">
        <v>9.75</v>
      </c>
      <c r="J37164" s="1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6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14</v>
      </c>
      <c r="I37165" s="1">
        <v>12.5</v>
      </c>
      <c r="J37165" s="1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30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14</v>
      </c>
      <c r="I37166" s="1">
        <v>16.5</v>
      </c>
      <c r="J37166" s="1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7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6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6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4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9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8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6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9</v>
      </c>
      <c r="I37173" s="1">
        <v>16.75</v>
      </c>
      <c r="J37173" s="1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5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9</v>
      </c>
      <c r="I37174" s="1">
        <v>20.25</v>
      </c>
      <c r="J37174" s="1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5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9</v>
      </c>
      <c r="I37175" s="1">
        <v>20.75</v>
      </c>
      <c r="J37175" s="1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3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9</v>
      </c>
      <c r="I37176" s="1">
        <v>16.75</v>
      </c>
      <c r="J37176" s="1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9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56</v>
      </c>
      <c r="I37177" s="1">
        <v>10.5</v>
      </c>
      <c r="J37177" s="1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5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56</v>
      </c>
      <c r="I37178" s="1">
        <v>16.75</v>
      </c>
      <c r="J37178" s="1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2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56</v>
      </c>
      <c r="I37179" s="1">
        <v>20.25</v>
      </c>
      <c r="J37179" s="1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90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56</v>
      </c>
      <c r="I37180" s="1">
        <v>12</v>
      </c>
      <c r="J37180" s="1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6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9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3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30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6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1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8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6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5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698</v>
      </c>
      <c r="I37189" s="1">
        <v>12.25</v>
      </c>
      <c r="J37189" s="1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6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698</v>
      </c>
      <c r="I37190" s="1">
        <v>20.75</v>
      </c>
      <c r="J37190" s="1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6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64</v>
      </c>
      <c r="I37191" s="1">
        <v>16</v>
      </c>
      <c r="J37191" s="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1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27</v>
      </c>
      <c r="I37192" s="1">
        <v>16.75</v>
      </c>
      <c r="J37192" s="1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5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27</v>
      </c>
      <c r="I37193" s="1">
        <v>20.25</v>
      </c>
      <c r="J37193" s="1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30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27</v>
      </c>
      <c r="I37194" s="1">
        <v>16.5</v>
      </c>
      <c r="J37194" s="1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9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3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6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2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5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8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3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7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96</v>
      </c>
      <c r="I37202" s="1">
        <v>16</v>
      </c>
      <c r="J37202" s="1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30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96</v>
      </c>
      <c r="I37203" s="1">
        <v>20.75</v>
      </c>
      <c r="J37203" s="1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1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7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7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4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7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14</v>
      </c>
      <c r="I37208" s="1">
        <v>12.5</v>
      </c>
      <c r="J37208" s="1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8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14</v>
      </c>
      <c r="I37209" s="1">
        <v>16</v>
      </c>
      <c r="J37209" s="1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7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</v>
      </c>
      <c r="J37210" s="1">
        <v>17.95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8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6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6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6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81</v>
      </c>
      <c r="I37214" s="1">
        <v>12.5</v>
      </c>
      <c r="J37214" s="1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6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306</v>
      </c>
      <c r="I37215" s="1">
        <v>16</v>
      </c>
      <c r="J37215" s="1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10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306</v>
      </c>
      <c r="I37216" s="1">
        <v>20.25</v>
      </c>
      <c r="J37216" s="1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1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1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9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4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3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6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1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67</v>
      </c>
      <c r="I37223" s="1">
        <v>12</v>
      </c>
      <c r="J37223" s="1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7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67</v>
      </c>
      <c r="I37224" s="1">
        <v>17.95</v>
      </c>
      <c r="J37224" s="1">
        <v>17.95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4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67</v>
      </c>
      <c r="I37225" s="1">
        <v>15.25</v>
      </c>
      <c r="J37225" s="1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1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1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5</v>
      </c>
      <c r="J37227" s="1">
        <v>23.65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9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9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3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8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4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9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3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5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10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3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3</v>
      </c>
      <c r="I37237" s="1">
        <v>16.25</v>
      </c>
      <c r="J37237" s="1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6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3</v>
      </c>
      <c r="I37238" s="1">
        <v>16</v>
      </c>
      <c r="J37238" s="1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90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3</v>
      </c>
      <c r="I37239" s="1">
        <v>12</v>
      </c>
      <c r="J37239" s="1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8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3</v>
      </c>
      <c r="I37240" s="1">
        <v>20.75</v>
      </c>
      <c r="J37240" s="1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9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36</v>
      </c>
      <c r="I37241" s="1">
        <v>20.75</v>
      </c>
      <c r="J37241" s="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2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36</v>
      </c>
      <c r="I37242" s="1">
        <v>13.25</v>
      </c>
      <c r="J37242" s="1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4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36</v>
      </c>
      <c r="I37243" s="1">
        <v>14.5</v>
      </c>
      <c r="J37243" s="1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30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36</v>
      </c>
      <c r="I37244" s="1">
        <v>16.5</v>
      </c>
      <c r="J37244" s="1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6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7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1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5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8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3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3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7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8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1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9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7000000000000006</v>
      </c>
      <c r="I37255" s="1">
        <v>18.5</v>
      </c>
      <c r="J37255" s="1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6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7000000000000006</v>
      </c>
      <c r="I37256" s="1">
        <v>14.75</v>
      </c>
      <c r="J37256" s="1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6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7</v>
      </c>
      <c r="I37257" s="1">
        <v>20.75</v>
      </c>
      <c r="J37257" s="1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7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9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62</v>
      </c>
      <c r="I37259" s="1">
        <v>20.75</v>
      </c>
      <c r="J37259" s="1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70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62</v>
      </c>
      <c r="I37260" s="1">
        <v>20.75</v>
      </c>
      <c r="J37260" s="1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7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62</v>
      </c>
      <c r="I37261" s="1">
        <v>17.95</v>
      </c>
      <c r="J37261" s="1">
        <v>35.9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5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62</v>
      </c>
      <c r="I37262" s="1">
        <v>16</v>
      </c>
      <c r="J37262" s="1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7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62</v>
      </c>
      <c r="I37263" s="1">
        <v>12.75</v>
      </c>
      <c r="J37263" s="1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100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62</v>
      </c>
      <c r="I37264" s="1">
        <v>16</v>
      </c>
      <c r="J37264" s="1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5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62</v>
      </c>
      <c r="I37265" s="1">
        <v>20.25</v>
      </c>
      <c r="J37265" s="1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4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62</v>
      </c>
      <c r="I37266" s="1">
        <v>15.25</v>
      </c>
      <c r="J37266" s="1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4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62</v>
      </c>
      <c r="I37267" s="1">
        <v>20.75</v>
      </c>
      <c r="J37267" s="1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8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62</v>
      </c>
      <c r="I37268" s="1">
        <v>12.5</v>
      </c>
      <c r="J37268" s="1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3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62</v>
      </c>
      <c r="I37269" s="1">
        <v>16.75</v>
      </c>
      <c r="J37269" s="1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3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62</v>
      </c>
      <c r="I37270" s="1">
        <v>12</v>
      </c>
      <c r="J37270" s="1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7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4</v>
      </c>
      <c r="I37271" s="1">
        <v>17.95</v>
      </c>
      <c r="J37271" s="1">
        <v>17.95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6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4</v>
      </c>
      <c r="I37272" s="1">
        <v>12.5</v>
      </c>
      <c r="J37272" s="1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9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24</v>
      </c>
      <c r="I37273" s="1">
        <v>20.75</v>
      </c>
      <c r="J37273" s="1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70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24</v>
      </c>
      <c r="I37274" s="1">
        <v>20.75</v>
      </c>
      <c r="J37274" s="1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8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24</v>
      </c>
      <c r="I37275" s="1">
        <v>20.75</v>
      </c>
      <c r="J37275" s="1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10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24</v>
      </c>
      <c r="I37276" s="1">
        <v>20.25</v>
      </c>
      <c r="J37276" s="1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1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5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1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6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9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6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8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9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90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6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3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30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6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5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58</v>
      </c>
      <c r="I37290" s="1">
        <v>16.75</v>
      </c>
      <c r="J37290" s="1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6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58</v>
      </c>
      <c r="I37291" s="1">
        <v>16</v>
      </c>
      <c r="J37291" s="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5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58</v>
      </c>
      <c r="I37292" s="1">
        <v>16.75</v>
      </c>
      <c r="J37292" s="1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6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58</v>
      </c>
      <c r="I37293" s="1">
        <v>17.5</v>
      </c>
      <c r="J37293" s="1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6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24</v>
      </c>
      <c r="I37294" s="1">
        <v>12.5</v>
      </c>
      <c r="J37294" s="1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4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9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19</v>
      </c>
      <c r="I37296" s="1">
        <v>10.5</v>
      </c>
      <c r="J37296" s="1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1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5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9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7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9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90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60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33</v>
      </c>
      <c r="I37303" s="1">
        <v>16.5</v>
      </c>
      <c r="J37303" s="1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8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42</v>
      </c>
      <c r="I37304" s="1">
        <v>12</v>
      </c>
      <c r="J37304" s="1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7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</v>
      </c>
      <c r="J37305" s="1">
        <v>17.95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4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8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9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76</v>
      </c>
      <c r="I37308" s="1">
        <v>10.5</v>
      </c>
      <c r="J37308" s="1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8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76</v>
      </c>
      <c r="I37309" s="1">
        <v>12.5</v>
      </c>
      <c r="J37309" s="1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9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76</v>
      </c>
      <c r="I37310" s="1">
        <v>20.75</v>
      </c>
      <c r="J37310" s="1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6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3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30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8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5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1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78</v>
      </c>
      <c r="I37316" s="1">
        <v>12</v>
      </c>
      <c r="J37316" s="1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3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78</v>
      </c>
      <c r="I37317" s="1">
        <v>20.75</v>
      </c>
      <c r="J37317" s="1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5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78</v>
      </c>
      <c r="I37318" s="1">
        <v>16.75</v>
      </c>
      <c r="J37318" s="1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4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78</v>
      </c>
      <c r="I37319" s="1">
        <v>14.5</v>
      </c>
      <c r="J37319" s="1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3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69</v>
      </c>
      <c r="I37320" s="1">
        <v>16.75</v>
      </c>
      <c r="J37320" s="1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4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69</v>
      </c>
      <c r="I37321" s="1">
        <v>16.5</v>
      </c>
      <c r="J37321" s="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9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69</v>
      </c>
      <c r="I37322" s="1">
        <v>20.75</v>
      </c>
      <c r="J37322" s="1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6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81</v>
      </c>
      <c r="I37323" s="1">
        <v>12.5</v>
      </c>
      <c r="J37323" s="1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4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81</v>
      </c>
      <c r="I37324" s="1">
        <v>16.75</v>
      </c>
      <c r="J37324" s="1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10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75</v>
      </c>
      <c r="I37325" s="1">
        <v>20.25</v>
      </c>
      <c r="J37325" s="1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8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07</v>
      </c>
      <c r="I37326" s="1">
        <v>20.75</v>
      </c>
      <c r="J37326" s="1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4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07</v>
      </c>
      <c r="I37327" s="1">
        <v>16.5</v>
      </c>
      <c r="J37327" s="1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8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07</v>
      </c>
      <c r="I37328" s="1">
        <v>12.5</v>
      </c>
      <c r="J37328" s="1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1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6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5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8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4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1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35</v>
      </c>
      <c r="I37334" s="1">
        <v>12</v>
      </c>
      <c r="J37334" s="1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1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35</v>
      </c>
      <c r="I37335" s="1">
        <v>23.65</v>
      </c>
      <c r="J37335" s="1">
        <v>23.65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8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39</v>
      </c>
      <c r="I37336" s="1">
        <v>16</v>
      </c>
      <c r="J37336" s="1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9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81</v>
      </c>
      <c r="I37337" s="1">
        <v>10.5</v>
      </c>
      <c r="J37337" s="1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5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5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5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8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8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1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17</v>
      </c>
      <c r="I37343" s="1">
        <v>16</v>
      </c>
      <c r="J37343" s="1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5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36</v>
      </c>
      <c r="I37344" s="1">
        <v>12</v>
      </c>
      <c r="J37344" s="1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1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18</v>
      </c>
      <c r="I37345" s="1">
        <v>16.75</v>
      </c>
      <c r="J37345" s="1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30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18</v>
      </c>
      <c r="I37346" s="1">
        <v>20.75</v>
      </c>
      <c r="J37346" s="1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5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1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6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9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697</v>
      </c>
      <c r="I37350" s="1">
        <v>20.75</v>
      </c>
      <c r="J37350" s="1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7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1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42</v>
      </c>
      <c r="I37352" s="1">
        <v>12</v>
      </c>
      <c r="J37352" s="1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7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42</v>
      </c>
      <c r="I37353" s="1">
        <v>12</v>
      </c>
      <c r="J37353" s="1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9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08</v>
      </c>
      <c r="I37354" s="1">
        <v>20.5</v>
      </c>
      <c r="J37354" s="1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3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601</v>
      </c>
      <c r="I37355" s="1">
        <v>20.75</v>
      </c>
      <c r="J37355" s="1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5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601</v>
      </c>
      <c r="I37356" s="1">
        <v>12.25</v>
      </c>
      <c r="J37356" s="1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3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601</v>
      </c>
      <c r="I37357" s="1">
        <v>12.5</v>
      </c>
      <c r="J37357" s="1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3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6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34</v>
      </c>
      <c r="I37359" s="1">
        <v>20.75</v>
      </c>
      <c r="J37359" s="1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3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2</v>
      </c>
      <c r="I37360" s="1">
        <v>16.75</v>
      </c>
      <c r="J37360" s="1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10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42</v>
      </c>
      <c r="I37361" s="1">
        <v>20.25</v>
      </c>
      <c r="J37361" s="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5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42</v>
      </c>
      <c r="I37362" s="1">
        <v>12.25</v>
      </c>
      <c r="J37362" s="1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1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6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5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1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5</v>
      </c>
      <c r="J37366" s="1">
        <v>23.65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4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82</v>
      </c>
      <c r="I37367" s="1">
        <v>16.5</v>
      </c>
      <c r="J37367" s="1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1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77</v>
      </c>
      <c r="I37368" s="1">
        <v>16.75</v>
      </c>
      <c r="J37368" s="1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9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77</v>
      </c>
      <c r="I37369" s="1">
        <v>18.5</v>
      </c>
      <c r="J37369" s="1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1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77</v>
      </c>
      <c r="I37370" s="1">
        <v>20.5</v>
      </c>
      <c r="J37370" s="1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2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77</v>
      </c>
      <c r="I37371" s="1">
        <v>20.25</v>
      </c>
      <c r="J37371" s="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90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77</v>
      </c>
      <c r="I37372" s="1">
        <v>12</v>
      </c>
      <c r="J37372" s="1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6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77</v>
      </c>
      <c r="I37373" s="1">
        <v>17.5</v>
      </c>
      <c r="J37373" s="1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10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77</v>
      </c>
      <c r="I37374" s="1">
        <v>20.25</v>
      </c>
      <c r="J37374" s="1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8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77</v>
      </c>
      <c r="I37375" s="1">
        <v>16.25</v>
      </c>
      <c r="J37375" s="1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4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77</v>
      </c>
      <c r="I37376" s="1">
        <v>20.75</v>
      </c>
      <c r="J37376" s="1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2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77</v>
      </c>
      <c r="I37377" s="1">
        <v>12</v>
      </c>
      <c r="J37377" s="1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3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8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7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6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2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77</v>
      </c>
      <c r="I37382" s="1">
        <v>12.75</v>
      </c>
      <c r="J37382" s="1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8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50000000006</v>
      </c>
      <c r="I37383" s="1">
        <v>12</v>
      </c>
      <c r="J37383" s="1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1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95</v>
      </c>
      <c r="I37384" s="1">
        <v>12</v>
      </c>
      <c r="J37384" s="1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7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95</v>
      </c>
      <c r="I37385" s="1">
        <v>12.75</v>
      </c>
      <c r="J37385" s="1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9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95</v>
      </c>
      <c r="I37386" s="1">
        <v>18.5</v>
      </c>
      <c r="J37386" s="1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3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95</v>
      </c>
      <c r="I37387" s="1">
        <v>16</v>
      </c>
      <c r="J37387" s="1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3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95</v>
      </c>
      <c r="I37388" s="1">
        <v>20.75</v>
      </c>
      <c r="J37388" s="1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5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95</v>
      </c>
      <c r="I37389" s="1">
        <v>20.25</v>
      </c>
      <c r="J37389" s="1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4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95</v>
      </c>
      <c r="I37390" s="1">
        <v>15.25</v>
      </c>
      <c r="J37390" s="1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6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95</v>
      </c>
      <c r="I37391" s="1">
        <v>12.5</v>
      </c>
      <c r="J37391" s="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7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95</v>
      </c>
      <c r="I37392" s="1">
        <v>12.5</v>
      </c>
      <c r="J37392" s="1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7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95</v>
      </c>
      <c r="I37393" s="1">
        <v>16.5</v>
      </c>
      <c r="J37393" s="1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4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95</v>
      </c>
      <c r="I37394" s="1">
        <v>12.75</v>
      </c>
      <c r="J37394" s="1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6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95</v>
      </c>
      <c r="I37395" s="1">
        <v>20.75</v>
      </c>
      <c r="J37395" s="1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4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95</v>
      </c>
      <c r="I37396" s="1">
        <v>16.75</v>
      </c>
      <c r="J37396" s="1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2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95</v>
      </c>
      <c r="I37397" s="1">
        <v>12</v>
      </c>
      <c r="J37397" s="1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3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5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1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68</v>
      </c>
      <c r="I37400" s="1">
        <v>12</v>
      </c>
      <c r="J37400" s="1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7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68</v>
      </c>
      <c r="I37401" s="1">
        <v>17.95</v>
      </c>
      <c r="J37401" s="1">
        <v>17.95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7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</v>
      </c>
      <c r="J37402" s="1">
        <v>17.95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6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30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7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</v>
      </c>
      <c r="J37405" s="1">
        <v>17.95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70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67</v>
      </c>
      <c r="I37406" s="1">
        <v>20.75</v>
      </c>
      <c r="J37406" s="1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4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67</v>
      </c>
      <c r="I37407" s="1">
        <v>12.75</v>
      </c>
      <c r="J37407" s="1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6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70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2</v>
      </c>
      <c r="I37409" s="1">
        <v>20.75</v>
      </c>
      <c r="J37409" s="1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3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85</v>
      </c>
      <c r="I37410" s="1">
        <v>16.25</v>
      </c>
      <c r="J37410" s="1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3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85</v>
      </c>
      <c r="I37411" s="1">
        <v>20.75</v>
      </c>
      <c r="J37411" s="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9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14</v>
      </c>
      <c r="I37412" s="1">
        <v>18.5</v>
      </c>
      <c r="J37412" s="1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6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9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698</v>
      </c>
      <c r="I37414" s="1">
        <v>18.5</v>
      </c>
      <c r="J37414" s="1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2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698</v>
      </c>
      <c r="I37415" s="1">
        <v>13.25</v>
      </c>
      <c r="J37415" s="1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5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698</v>
      </c>
      <c r="I37416" s="1">
        <v>12.25</v>
      </c>
      <c r="J37416" s="1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9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9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8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6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6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7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3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05</v>
      </c>
      <c r="I37423" s="1">
        <v>12.5</v>
      </c>
      <c r="J37423" s="1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6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34</v>
      </c>
      <c r="I37424" s="1">
        <v>20.25</v>
      </c>
      <c r="J37424" s="1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3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4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8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3</v>
      </c>
      <c r="I37427" s="1">
        <v>16.5</v>
      </c>
      <c r="J37427" s="1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5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3</v>
      </c>
      <c r="I37428" s="1">
        <v>20.25</v>
      </c>
      <c r="J37428" s="1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7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54</v>
      </c>
      <c r="I37429" s="1">
        <v>17.95</v>
      </c>
      <c r="J37429" s="1">
        <v>17.95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8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87</v>
      </c>
      <c r="I37430" s="1">
        <v>16.5</v>
      </c>
      <c r="J37430" s="1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7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5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2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5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5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9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9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30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100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8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1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5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6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6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6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3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7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6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8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6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2</v>
      </c>
      <c r="I37450" s="1">
        <v>16</v>
      </c>
      <c r="J37450" s="1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7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2</v>
      </c>
      <c r="I37451" s="1">
        <v>12.5</v>
      </c>
      <c r="J37451" s="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8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65</v>
      </c>
      <c r="I37452" s="1">
        <v>20.75</v>
      </c>
      <c r="J37452" s="1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6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65</v>
      </c>
      <c r="I37453" s="1">
        <v>16</v>
      </c>
      <c r="J37453" s="1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7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65</v>
      </c>
      <c r="I37454" s="1">
        <v>16.5</v>
      </c>
      <c r="J37454" s="1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2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56</v>
      </c>
      <c r="I37455" s="1">
        <v>13.25</v>
      </c>
      <c r="J37455" s="1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7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56</v>
      </c>
      <c r="I37456" s="1">
        <v>12.75</v>
      </c>
      <c r="J37456" s="1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3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56</v>
      </c>
      <c r="I37457" s="1">
        <v>12.5</v>
      </c>
      <c r="J37457" s="1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8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56</v>
      </c>
      <c r="I37458" s="1">
        <v>16</v>
      </c>
      <c r="J37458" s="1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6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304</v>
      </c>
      <c r="I37459" s="1">
        <v>20.75</v>
      </c>
      <c r="J37459" s="1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8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40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6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5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8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05</v>
      </c>
      <c r="I37464" s="1">
        <v>12</v>
      </c>
      <c r="J37464" s="1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5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05</v>
      </c>
      <c r="I37465" s="1">
        <v>16.75</v>
      </c>
      <c r="J37465" s="1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9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9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1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2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30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7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1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13</v>
      </c>
      <c r="I37472" s="1">
        <v>12</v>
      </c>
      <c r="J37472" s="1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9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13</v>
      </c>
      <c r="I37473" s="1">
        <v>10.5</v>
      </c>
      <c r="J37473" s="1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100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49999999999993</v>
      </c>
      <c r="I37474" s="1">
        <v>16</v>
      </c>
      <c r="J37474" s="1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9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49999999999993</v>
      </c>
      <c r="I37475" s="1">
        <v>11</v>
      </c>
      <c r="J37475" s="1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2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49999999999993</v>
      </c>
      <c r="I37476" s="1">
        <v>20.75</v>
      </c>
      <c r="J37476" s="1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5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73</v>
      </c>
      <c r="I37477" s="1">
        <v>16.75</v>
      </c>
      <c r="J37477" s="1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1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73</v>
      </c>
      <c r="I37478" s="1">
        <v>12</v>
      </c>
      <c r="J37478" s="1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70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28</v>
      </c>
      <c r="I37479" s="1">
        <v>20.75</v>
      </c>
      <c r="J37479" s="1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6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28</v>
      </c>
      <c r="I37480" s="1">
        <v>16</v>
      </c>
      <c r="J37480" s="1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6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28</v>
      </c>
      <c r="I37481" s="1">
        <v>14.75</v>
      </c>
      <c r="J37481" s="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6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28</v>
      </c>
      <c r="I37482" s="1">
        <v>20.5</v>
      </c>
      <c r="J37482" s="1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3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32</v>
      </c>
      <c r="I37483" s="1">
        <v>12</v>
      </c>
      <c r="J37483" s="1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7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398</v>
      </c>
      <c r="I37484" s="1">
        <v>12.75</v>
      </c>
      <c r="J37484" s="1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3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398</v>
      </c>
      <c r="I37485" s="1">
        <v>12</v>
      </c>
      <c r="J37485" s="1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50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398</v>
      </c>
      <c r="I37486" s="1">
        <v>16</v>
      </c>
      <c r="J37486" s="1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9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37</v>
      </c>
      <c r="I37487" s="1">
        <v>20.5</v>
      </c>
      <c r="J37487" s="1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3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37</v>
      </c>
      <c r="I37488" s="1">
        <v>9.75</v>
      </c>
      <c r="J37488" s="1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8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5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9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28</v>
      </c>
      <c r="I37491" s="1">
        <v>18.5</v>
      </c>
      <c r="J37491" s="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8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28</v>
      </c>
      <c r="I37492" s="1">
        <v>16.5</v>
      </c>
      <c r="J37492" s="1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8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37</v>
      </c>
      <c r="I37493" s="1">
        <v>20.75</v>
      </c>
      <c r="J37493" s="1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9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6</v>
      </c>
      <c r="I37494" s="1">
        <v>10.5</v>
      </c>
      <c r="J37494" s="1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9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54</v>
      </c>
      <c r="I37495" s="1">
        <v>18.5</v>
      </c>
      <c r="J37495" s="1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90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54</v>
      </c>
      <c r="I37496" s="1">
        <v>12</v>
      </c>
      <c r="J37496" s="1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30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66</v>
      </c>
      <c r="I37497" s="1">
        <v>16.5</v>
      </c>
      <c r="J37497" s="1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7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7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</v>
      </c>
      <c r="J37499" s="1">
        <v>17.95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90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6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78</v>
      </c>
      <c r="I37501" s="1">
        <v>12.5</v>
      </c>
      <c r="J37501" s="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2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7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</v>
      </c>
      <c r="J37503" s="1">
        <v>17.95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8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4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4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3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8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7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9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8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65</v>
      </c>
      <c r="I37511" s="1">
        <v>16.5</v>
      </c>
      <c r="J37511" s="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4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10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6</v>
      </c>
      <c r="I37513" s="1">
        <v>20.25</v>
      </c>
      <c r="J37513" s="1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4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6</v>
      </c>
      <c r="I37514" s="1">
        <v>12.5</v>
      </c>
      <c r="J37514" s="1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5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4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7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3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1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2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1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3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50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37</v>
      </c>
      <c r="I37523" s="1">
        <v>16</v>
      </c>
      <c r="J37523" s="1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9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6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8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43</v>
      </c>
      <c r="I37526" s="1">
        <v>12.75</v>
      </c>
      <c r="J37526" s="1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1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43</v>
      </c>
      <c r="I37527" s="1">
        <v>23.65</v>
      </c>
      <c r="J37527" s="1">
        <v>23.65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7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43</v>
      </c>
      <c r="I37528" s="1">
        <v>17.95</v>
      </c>
      <c r="J37528" s="1">
        <v>35.9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6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43</v>
      </c>
      <c r="I37529" s="1">
        <v>12.5</v>
      </c>
      <c r="J37529" s="1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5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43</v>
      </c>
      <c r="I37530" s="1">
        <v>20.75</v>
      </c>
      <c r="J37530" s="1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7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43</v>
      </c>
      <c r="I37531" s="1">
        <v>16.5</v>
      </c>
      <c r="J37531" s="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8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43</v>
      </c>
      <c r="I37532" s="1">
        <v>12.5</v>
      </c>
      <c r="J37532" s="1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6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43</v>
      </c>
      <c r="I37533" s="1">
        <v>20.75</v>
      </c>
      <c r="J37533" s="1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3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43</v>
      </c>
      <c r="I37534" s="1">
        <v>12</v>
      </c>
      <c r="J37534" s="1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6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7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5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3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7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3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1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9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2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7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39</v>
      </c>
      <c r="I37544" s="1">
        <v>17.95</v>
      </c>
      <c r="J37544" s="1">
        <v>17.95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9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39</v>
      </c>
      <c r="I37545" s="1">
        <v>20.5</v>
      </c>
      <c r="J37545" s="1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5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3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57</v>
      </c>
      <c r="I37547" s="1">
        <v>9.75</v>
      </c>
      <c r="J37547" s="1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8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57</v>
      </c>
      <c r="I37548" s="1">
        <v>20.75</v>
      </c>
      <c r="J37548" s="1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7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51</v>
      </c>
      <c r="I37549" s="1">
        <v>12.75</v>
      </c>
      <c r="J37549" s="1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1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1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5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22</v>
      </c>
      <c r="I37552" s="1">
        <v>16.75</v>
      </c>
      <c r="J37552" s="1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6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22</v>
      </c>
      <c r="I37553" s="1">
        <v>14.75</v>
      </c>
      <c r="J37553" s="1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8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22</v>
      </c>
      <c r="I37554" s="1">
        <v>16</v>
      </c>
      <c r="J37554" s="1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1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22</v>
      </c>
      <c r="I37555" s="1">
        <v>16</v>
      </c>
      <c r="J37555" s="1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3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76</v>
      </c>
      <c r="I37556" s="1">
        <v>16.25</v>
      </c>
      <c r="J37556" s="1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6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76</v>
      </c>
      <c r="I37557" s="1">
        <v>12</v>
      </c>
      <c r="J37557" s="1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3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76</v>
      </c>
      <c r="I37558" s="1">
        <v>16.75</v>
      </c>
      <c r="J37558" s="1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40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76</v>
      </c>
      <c r="I37559" s="1">
        <v>16.5</v>
      </c>
      <c r="J37559" s="1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3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60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8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303</v>
      </c>
      <c r="I37562" s="1">
        <v>20.75</v>
      </c>
      <c r="J37562" s="1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4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303</v>
      </c>
      <c r="I37563" s="1">
        <v>12.75</v>
      </c>
      <c r="J37563" s="1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7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9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7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</v>
      </c>
      <c r="J37566" s="1">
        <v>17.95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1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4</v>
      </c>
      <c r="I37567" s="1">
        <v>12</v>
      </c>
      <c r="J37567" s="1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8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4</v>
      </c>
      <c r="I37568" s="1">
        <v>12</v>
      </c>
      <c r="J37568" s="1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3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4</v>
      </c>
      <c r="I37569" s="1">
        <v>12.5</v>
      </c>
      <c r="J37569" s="1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1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4</v>
      </c>
      <c r="I37570" s="1">
        <v>16</v>
      </c>
      <c r="J37570" s="1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5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32</v>
      </c>
      <c r="I37571" s="1">
        <v>16.75</v>
      </c>
      <c r="J37571" s="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1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32</v>
      </c>
      <c r="I37572" s="1">
        <v>12</v>
      </c>
      <c r="J37572" s="1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90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55</v>
      </c>
      <c r="I37573" s="1">
        <v>12</v>
      </c>
      <c r="J37573" s="1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6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55</v>
      </c>
      <c r="I37574" s="1">
        <v>20.75</v>
      </c>
      <c r="J37574" s="1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9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1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5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93</v>
      </c>
      <c r="I37577" s="1">
        <v>16.75</v>
      </c>
      <c r="J37577" s="1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1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93</v>
      </c>
      <c r="I37578" s="1">
        <v>12</v>
      </c>
      <c r="J37578" s="1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6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74</v>
      </c>
      <c r="I37579" s="1">
        <v>14.75</v>
      </c>
      <c r="J37579" s="1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100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65</v>
      </c>
      <c r="I37580" s="1">
        <v>16</v>
      </c>
      <c r="J37580" s="1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7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65</v>
      </c>
      <c r="I37581" s="1">
        <v>16.5</v>
      </c>
      <c r="J37581" s="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4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65</v>
      </c>
      <c r="I37582" s="1">
        <v>16.75</v>
      </c>
      <c r="J37582" s="1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5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18</v>
      </c>
      <c r="I37583" s="1">
        <v>12.25</v>
      </c>
      <c r="J37583" s="1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6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30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5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3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6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4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7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4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8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1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28</v>
      </c>
      <c r="I37593" s="1">
        <v>23.65</v>
      </c>
      <c r="J37593" s="1">
        <v>23.65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9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28</v>
      </c>
      <c r="I37594" s="1">
        <v>18.5</v>
      </c>
      <c r="J37594" s="1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7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28</v>
      </c>
      <c r="I37595" s="1">
        <v>17.95</v>
      </c>
      <c r="J37595" s="1">
        <v>17.95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6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28</v>
      </c>
      <c r="I37596" s="1">
        <v>20.5</v>
      </c>
      <c r="J37596" s="1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6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31</v>
      </c>
      <c r="I37597" s="1">
        <v>20.75</v>
      </c>
      <c r="J37597" s="1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6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8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6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1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1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5</v>
      </c>
      <c r="J37602" s="1">
        <v>23.65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9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100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2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6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38</v>
      </c>
      <c r="I37606" s="1">
        <v>14.75</v>
      </c>
      <c r="J37606" s="1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8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38</v>
      </c>
      <c r="I37607" s="1">
        <v>12.5</v>
      </c>
      <c r="J37607" s="1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5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3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10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9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7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4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5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9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1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4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90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8</v>
      </c>
      <c r="I37618" s="1">
        <v>12</v>
      </c>
      <c r="J37618" s="1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5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8</v>
      </c>
      <c r="I37619" s="1">
        <v>12.25</v>
      </c>
      <c r="J37619" s="1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3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30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38</v>
      </c>
      <c r="I37621" s="1">
        <v>20.75</v>
      </c>
      <c r="J37621" s="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30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2</v>
      </c>
      <c r="I37622" s="1">
        <v>20.75</v>
      </c>
      <c r="J37622" s="1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7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75</v>
      </c>
      <c r="I37623" s="1">
        <v>12</v>
      </c>
      <c r="J37623" s="1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7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75</v>
      </c>
      <c r="I37624" s="1">
        <v>12.75</v>
      </c>
      <c r="J37624" s="1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4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7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</v>
      </c>
      <c r="J37626" s="1">
        <v>17.95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8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5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9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5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4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9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1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5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3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6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6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8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4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5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6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3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1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14</v>
      </c>
      <c r="I37643" s="1">
        <v>12</v>
      </c>
      <c r="J37643" s="1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5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14</v>
      </c>
      <c r="I37644" s="1">
        <v>16</v>
      </c>
      <c r="J37644" s="1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6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14</v>
      </c>
      <c r="I37645" s="1">
        <v>17.5</v>
      </c>
      <c r="J37645" s="1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6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14</v>
      </c>
      <c r="I37646" s="1">
        <v>20.75</v>
      </c>
      <c r="J37646" s="1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30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14</v>
      </c>
      <c r="I37647" s="1">
        <v>20.75</v>
      </c>
      <c r="J37647" s="1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8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02</v>
      </c>
      <c r="I37648" s="1">
        <v>16</v>
      </c>
      <c r="J37648" s="1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9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99</v>
      </c>
      <c r="I37649" s="1">
        <v>18.5</v>
      </c>
      <c r="J37649" s="1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6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99</v>
      </c>
      <c r="I37650" s="1">
        <v>17.5</v>
      </c>
      <c r="J37650" s="1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5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6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6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30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6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30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70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66</v>
      </c>
      <c r="I37657" s="1">
        <v>20.75</v>
      </c>
      <c r="J37657" s="1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2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63</v>
      </c>
      <c r="I37658" s="1">
        <v>13.25</v>
      </c>
      <c r="J37658" s="1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2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3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7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6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4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6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3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1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1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8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5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5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74</v>
      </c>
      <c r="I37670" s="1">
        <v>12.25</v>
      </c>
      <c r="J37670" s="1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3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4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6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30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8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3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4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2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1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49</v>
      </c>
      <c r="I37679" s="1">
        <v>12</v>
      </c>
      <c r="J37679" s="1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6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49</v>
      </c>
      <c r="I37680" s="1">
        <v>16</v>
      </c>
      <c r="J37680" s="1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1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73</v>
      </c>
      <c r="I37681" s="1">
        <v>16.75</v>
      </c>
      <c r="J37681" s="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9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1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5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9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4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30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4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6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77</v>
      </c>
      <c r="I37689" s="1">
        <v>12.5</v>
      </c>
      <c r="J37689" s="1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6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56</v>
      </c>
      <c r="I37690" s="1">
        <v>20.75</v>
      </c>
      <c r="J37690" s="1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9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66</v>
      </c>
      <c r="I37691" s="1">
        <v>20.5</v>
      </c>
      <c r="J37691" s="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90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66</v>
      </c>
      <c r="I37692" s="1">
        <v>12</v>
      </c>
      <c r="J37692" s="1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1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9</v>
      </c>
      <c r="I37693" s="1">
        <v>12</v>
      </c>
      <c r="J37693" s="1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2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9</v>
      </c>
      <c r="I37694" s="1">
        <v>13.25</v>
      </c>
      <c r="J37694" s="1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6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59</v>
      </c>
      <c r="I37695" s="1">
        <v>16</v>
      </c>
      <c r="J37695" s="1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7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59</v>
      </c>
      <c r="I37696" s="1">
        <v>17.95</v>
      </c>
      <c r="J37696" s="1">
        <v>17.95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6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59</v>
      </c>
      <c r="I37697" s="1">
        <v>17.5</v>
      </c>
      <c r="J37697" s="1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4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59</v>
      </c>
      <c r="I37698" s="1">
        <v>16.75</v>
      </c>
      <c r="J37698" s="1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4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46</v>
      </c>
      <c r="I37699" s="1">
        <v>16.5</v>
      </c>
      <c r="J37699" s="1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1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46</v>
      </c>
      <c r="I37700" s="1">
        <v>12</v>
      </c>
      <c r="J37700" s="1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4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31</v>
      </c>
      <c r="I37701" s="1">
        <v>12.5</v>
      </c>
      <c r="J37701" s="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8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4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4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6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9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9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6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70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6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399</v>
      </c>
      <c r="I37710" s="1">
        <v>14.75</v>
      </c>
      <c r="J37710" s="1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6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399</v>
      </c>
      <c r="I37711" s="1">
        <v>20.25</v>
      </c>
      <c r="J37711" s="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6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3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6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9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7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30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3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71</v>
      </c>
      <c r="I37718" s="1">
        <v>16</v>
      </c>
      <c r="J37718" s="1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9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71</v>
      </c>
      <c r="I37719" s="1">
        <v>16</v>
      </c>
      <c r="J37719" s="1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30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71</v>
      </c>
      <c r="I37720" s="1">
        <v>20.75</v>
      </c>
      <c r="J37720" s="1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1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10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6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6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73</v>
      </c>
      <c r="I37724" s="1">
        <v>16</v>
      </c>
      <c r="J37724" s="1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1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73</v>
      </c>
      <c r="I37725" s="1">
        <v>12</v>
      </c>
      <c r="J37725" s="1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7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65</v>
      </c>
      <c r="I37726" s="1">
        <v>17.95</v>
      </c>
      <c r="J37726" s="1">
        <v>17.95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1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65</v>
      </c>
      <c r="I37727" s="1">
        <v>20.5</v>
      </c>
      <c r="J37727" s="1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6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65</v>
      </c>
      <c r="I37728" s="1">
        <v>20.75</v>
      </c>
      <c r="J37728" s="1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6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66</v>
      </c>
      <c r="I37729" s="1">
        <v>20.75</v>
      </c>
      <c r="J37729" s="1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6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66</v>
      </c>
      <c r="I37730" s="1">
        <v>20.75</v>
      </c>
      <c r="J37730" s="1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8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70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399</v>
      </c>
      <c r="I37732" s="1">
        <v>20.75</v>
      </c>
      <c r="J37732" s="1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7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399</v>
      </c>
      <c r="I37733" s="1">
        <v>12.5</v>
      </c>
      <c r="J37733" s="1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7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76</v>
      </c>
      <c r="I37734" s="1">
        <v>16.5</v>
      </c>
      <c r="J37734" s="1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100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25</v>
      </c>
      <c r="I37735" s="1">
        <v>16</v>
      </c>
      <c r="J37735" s="1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7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4</v>
      </c>
      <c r="I37736" s="1">
        <v>12</v>
      </c>
      <c r="J37736" s="1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4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6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70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0000000011</v>
      </c>
      <c r="I37739" s="1">
        <v>20.75</v>
      </c>
      <c r="J37739" s="1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9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62</v>
      </c>
      <c r="I37740" s="1">
        <v>20.75</v>
      </c>
      <c r="J37740" s="1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70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62</v>
      </c>
      <c r="I37741" s="1">
        <v>20.75</v>
      </c>
      <c r="J37741" s="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8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62</v>
      </c>
      <c r="I37742" s="1">
        <v>12.5</v>
      </c>
      <c r="J37742" s="1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4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9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9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9</v>
      </c>
      <c r="I37745" s="1">
        <v>20.75</v>
      </c>
      <c r="J37745" s="1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1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9</v>
      </c>
      <c r="I37746" s="1">
        <v>20.5</v>
      </c>
      <c r="J37746" s="1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9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9</v>
      </c>
      <c r="I37747" s="1">
        <v>11</v>
      </c>
      <c r="J37747" s="1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5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9</v>
      </c>
      <c r="I37748" s="1">
        <v>20.75</v>
      </c>
      <c r="J37748" s="1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8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9</v>
      </c>
      <c r="I37749" s="1">
        <v>16.25</v>
      </c>
      <c r="J37749" s="1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4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9</v>
      </c>
      <c r="I37750" s="1">
        <v>20.75</v>
      </c>
      <c r="J37750" s="1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3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9</v>
      </c>
      <c r="I37751" s="1">
        <v>16.75</v>
      </c>
      <c r="J37751" s="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30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9</v>
      </c>
      <c r="I37752" s="1">
        <v>20.75</v>
      </c>
      <c r="J37752" s="1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9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4999999999994</v>
      </c>
      <c r="I37753" s="1">
        <v>20.75</v>
      </c>
      <c r="J37753" s="1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9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4999999999994</v>
      </c>
      <c r="I37754" s="1">
        <v>18.5</v>
      </c>
      <c r="J37754" s="1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4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4999999999994</v>
      </c>
      <c r="I37755" s="1">
        <v>12.5</v>
      </c>
      <c r="J37755" s="1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3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697</v>
      </c>
      <c r="I37756" s="1">
        <v>16.75</v>
      </c>
      <c r="J37756" s="1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6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697</v>
      </c>
      <c r="I37757" s="1">
        <v>14.75</v>
      </c>
      <c r="J37757" s="1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5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697</v>
      </c>
      <c r="I37758" s="1">
        <v>20.25</v>
      </c>
      <c r="J37758" s="1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1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697</v>
      </c>
      <c r="I37759" s="1">
        <v>16.5</v>
      </c>
      <c r="J37759" s="1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1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5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7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3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46</v>
      </c>
      <c r="I37763" s="1">
        <v>16.75</v>
      </c>
      <c r="J37763" s="1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7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46</v>
      </c>
      <c r="I37764" s="1">
        <v>12.5</v>
      </c>
      <c r="J37764" s="1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6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46</v>
      </c>
      <c r="I37765" s="1">
        <v>20.75</v>
      </c>
      <c r="J37765" s="1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4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46</v>
      </c>
      <c r="I37766" s="1">
        <v>12.75</v>
      </c>
      <c r="J37766" s="1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5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45</v>
      </c>
      <c r="I37767" s="1">
        <v>16.75</v>
      </c>
      <c r="J37767" s="1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9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305</v>
      </c>
      <c r="I37768" s="1">
        <v>20.75</v>
      </c>
      <c r="J37768" s="1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7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305</v>
      </c>
      <c r="I37769" s="1">
        <v>12</v>
      </c>
      <c r="J37769" s="1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9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305</v>
      </c>
      <c r="I37770" s="1">
        <v>18.5</v>
      </c>
      <c r="J37770" s="1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1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305</v>
      </c>
      <c r="I37771" s="1">
        <v>20.5</v>
      </c>
      <c r="J37771" s="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4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305</v>
      </c>
      <c r="I37772" s="1">
        <v>16.5</v>
      </c>
      <c r="J37772" s="1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50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305</v>
      </c>
      <c r="I37773" s="1">
        <v>16</v>
      </c>
      <c r="J37773" s="1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3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696</v>
      </c>
      <c r="I37774" s="1">
        <v>12.5</v>
      </c>
      <c r="J37774" s="1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5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696</v>
      </c>
      <c r="I37775" s="1">
        <v>20.75</v>
      </c>
      <c r="J37775" s="1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8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34</v>
      </c>
      <c r="I37776" s="1">
        <v>12.5</v>
      </c>
      <c r="J37776" s="1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1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500000000008</v>
      </c>
      <c r="I37777" s="1">
        <v>12</v>
      </c>
      <c r="J37777" s="1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4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500000000008</v>
      </c>
      <c r="I37778" s="1">
        <v>16.5</v>
      </c>
      <c r="J37778" s="1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6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291</v>
      </c>
      <c r="I37779" s="1">
        <v>12.5</v>
      </c>
      <c r="J37779" s="1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5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15</v>
      </c>
      <c r="I37780" s="1">
        <v>20.75</v>
      </c>
      <c r="J37780" s="1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3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88</v>
      </c>
      <c r="I37781" s="1">
        <v>12.5</v>
      </c>
      <c r="J37781" s="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30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88</v>
      </c>
      <c r="I37782" s="1">
        <v>20.75</v>
      </c>
      <c r="J37782" s="1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30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68</v>
      </c>
      <c r="I37783" s="1">
        <v>20.75</v>
      </c>
      <c r="J37783" s="1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7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304</v>
      </c>
      <c r="I37784" s="1">
        <v>12.75</v>
      </c>
      <c r="J37784" s="1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4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304</v>
      </c>
      <c r="I37785" s="1">
        <v>16.5</v>
      </c>
      <c r="J37785" s="1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60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66</v>
      </c>
      <c r="I37786" s="1">
        <v>16.5</v>
      </c>
      <c r="J37786" s="1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7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4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30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30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74</v>
      </c>
      <c r="I37790" s="1">
        <v>16.5</v>
      </c>
      <c r="J37790" s="1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4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74</v>
      </c>
      <c r="I37791" s="1">
        <v>12.75</v>
      </c>
      <c r="J37791" s="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1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22</v>
      </c>
      <c r="I37792" s="1">
        <v>12</v>
      </c>
      <c r="J37792" s="1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9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22</v>
      </c>
      <c r="I37793" s="1">
        <v>20.25</v>
      </c>
      <c r="J37793" s="1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90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31</v>
      </c>
      <c r="I37794" s="1">
        <v>12</v>
      </c>
      <c r="J37794" s="1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9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31</v>
      </c>
      <c r="I37795" s="1">
        <v>20.75</v>
      </c>
      <c r="J37795" s="1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8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31</v>
      </c>
      <c r="I37796" s="1">
        <v>20.75</v>
      </c>
      <c r="J37796" s="1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3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74</v>
      </c>
      <c r="I37797" s="1">
        <v>12.5</v>
      </c>
      <c r="J37797" s="1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8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74</v>
      </c>
      <c r="I37798" s="1">
        <v>20.75</v>
      </c>
      <c r="J37798" s="1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1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87</v>
      </c>
      <c r="I37799" s="1">
        <v>20.5</v>
      </c>
      <c r="J37799" s="1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3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87</v>
      </c>
      <c r="I37800" s="1">
        <v>20.75</v>
      </c>
      <c r="J37800" s="1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5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87</v>
      </c>
      <c r="I37801" s="1">
        <v>12.25</v>
      </c>
      <c r="J37801" s="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6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306</v>
      </c>
      <c r="I37802" s="1">
        <v>14.75</v>
      </c>
      <c r="J37802" s="1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5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306</v>
      </c>
      <c r="I37803" s="1">
        <v>20.75</v>
      </c>
      <c r="J37803" s="1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30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306</v>
      </c>
      <c r="I37804" s="1">
        <v>20.75</v>
      </c>
      <c r="J37804" s="1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8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41</v>
      </c>
      <c r="I37805" s="1">
        <v>16.25</v>
      </c>
      <c r="J37805" s="1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30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41</v>
      </c>
      <c r="I37806" s="1">
        <v>20.75</v>
      </c>
      <c r="J37806" s="1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7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46</v>
      </c>
      <c r="I37807" s="1">
        <v>17.95</v>
      </c>
      <c r="J37807" s="1">
        <v>17.95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90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46</v>
      </c>
      <c r="I37808" s="1">
        <v>12</v>
      </c>
      <c r="J37808" s="1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4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46</v>
      </c>
      <c r="I37809" s="1">
        <v>20.75</v>
      </c>
      <c r="J37809" s="1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3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46</v>
      </c>
      <c r="I37810" s="1">
        <v>16.75</v>
      </c>
      <c r="J37810" s="1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3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6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6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31</v>
      </c>
      <c r="I37813" s="1">
        <v>16.75</v>
      </c>
      <c r="J37813" s="1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3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31</v>
      </c>
      <c r="I37814" s="1">
        <v>20.75</v>
      </c>
      <c r="J37814" s="1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5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1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3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13</v>
      </c>
      <c r="I37817" s="1">
        <v>20.75</v>
      </c>
      <c r="J37817" s="1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5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13</v>
      </c>
      <c r="I37818" s="1">
        <v>20.25</v>
      </c>
      <c r="J37818" s="1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6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13</v>
      </c>
      <c r="I37819" s="1">
        <v>20.75</v>
      </c>
      <c r="J37819" s="1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40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13</v>
      </c>
      <c r="I37820" s="1">
        <v>16.5</v>
      </c>
      <c r="J37820" s="1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2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4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5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9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6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1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5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6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7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1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9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70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2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4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8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1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9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39</v>
      </c>
      <c r="I37837" s="1">
        <v>20.75</v>
      </c>
      <c r="J37837" s="1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70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39</v>
      </c>
      <c r="I37838" s="1">
        <v>20.75</v>
      </c>
      <c r="J37838" s="1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8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9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54</v>
      </c>
      <c r="I37840" s="1">
        <v>18.5</v>
      </c>
      <c r="J37840" s="1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9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3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4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4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499999999991</v>
      </c>
      <c r="I37844" s="1">
        <v>12.75</v>
      </c>
      <c r="J37844" s="1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9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15</v>
      </c>
      <c r="I37845" s="1">
        <v>10.5</v>
      </c>
      <c r="J37845" s="1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4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15</v>
      </c>
      <c r="I37846" s="1">
        <v>16.5</v>
      </c>
      <c r="J37846" s="1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5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15</v>
      </c>
      <c r="I37847" s="1">
        <v>12</v>
      </c>
      <c r="J37847" s="1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3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8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6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63</v>
      </c>
      <c r="I37850" s="1">
        <v>20.75</v>
      </c>
      <c r="J37850" s="1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70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17</v>
      </c>
      <c r="I37851" s="1">
        <v>20.75</v>
      </c>
      <c r="J37851" s="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5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7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5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90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5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6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3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5</v>
      </c>
      <c r="I37858" s="1">
        <v>16.25</v>
      </c>
      <c r="J37858" s="1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6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5</v>
      </c>
      <c r="I37859" s="1">
        <v>16</v>
      </c>
      <c r="J37859" s="1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7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5</v>
      </c>
      <c r="I37860" s="1">
        <v>17.95</v>
      </c>
      <c r="J37860" s="1">
        <v>17.95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8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5</v>
      </c>
      <c r="I37861" s="1">
        <v>16.25</v>
      </c>
      <c r="J37861" s="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9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11</v>
      </c>
      <c r="I37862" s="1">
        <v>18.5</v>
      </c>
      <c r="J37862" s="1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3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11</v>
      </c>
      <c r="I37863" s="1">
        <v>20.75</v>
      </c>
      <c r="J37863" s="1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30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11</v>
      </c>
      <c r="I37864" s="1">
        <v>16.5</v>
      </c>
      <c r="J37864" s="1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1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3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6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30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6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6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70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8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7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4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9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88</v>
      </c>
      <c r="I37875" s="1">
        <v>11</v>
      </c>
      <c r="J37875" s="1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9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88</v>
      </c>
      <c r="I37876" s="1">
        <v>20.25</v>
      </c>
      <c r="J37876" s="1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5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7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696</v>
      </c>
      <c r="I37878" s="1">
        <v>17.95</v>
      </c>
      <c r="J37878" s="1">
        <v>17.95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4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696</v>
      </c>
      <c r="I37879" s="1">
        <v>15.25</v>
      </c>
      <c r="J37879" s="1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9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52</v>
      </c>
      <c r="I37880" s="1">
        <v>20.75</v>
      </c>
      <c r="J37880" s="1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3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52</v>
      </c>
      <c r="I37881" s="1">
        <v>12.5</v>
      </c>
      <c r="J37881" s="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2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3</v>
      </c>
      <c r="I37882" s="1">
        <v>20.75</v>
      </c>
      <c r="J37882" s="1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2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27</v>
      </c>
      <c r="I37883" s="1">
        <v>20.75</v>
      </c>
      <c r="J37883" s="1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5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1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51</v>
      </c>
      <c r="I37885" s="1">
        <v>12</v>
      </c>
      <c r="J37885" s="1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9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59</v>
      </c>
      <c r="I37886" s="1">
        <v>10.5</v>
      </c>
      <c r="J37886" s="1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7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11</v>
      </c>
      <c r="I37887" s="1">
        <v>17.95</v>
      </c>
      <c r="J37887" s="1">
        <v>17.95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30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11</v>
      </c>
      <c r="I37888" s="1">
        <v>20.75</v>
      </c>
      <c r="J37888" s="1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4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8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15</v>
      </c>
      <c r="I37890" s="1">
        <v>20.75</v>
      </c>
      <c r="J37890" s="1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6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15</v>
      </c>
      <c r="I37891" s="1">
        <v>16.75</v>
      </c>
      <c r="J37891" s="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6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15</v>
      </c>
      <c r="I37892" s="1">
        <v>14.75</v>
      </c>
      <c r="J37892" s="1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3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15</v>
      </c>
      <c r="I37893" s="1">
        <v>20.75</v>
      </c>
      <c r="J37893" s="1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4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15</v>
      </c>
      <c r="I37894" s="1">
        <v>16.5</v>
      </c>
      <c r="J37894" s="1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4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15</v>
      </c>
      <c r="I37895" s="1">
        <v>12.5</v>
      </c>
      <c r="J37895" s="1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6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15</v>
      </c>
      <c r="I37896" s="1">
        <v>12.5</v>
      </c>
      <c r="J37896" s="1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3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15</v>
      </c>
      <c r="I37897" s="1">
        <v>9.75</v>
      </c>
      <c r="J37897" s="1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10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15</v>
      </c>
      <c r="I37898" s="1">
        <v>20.25</v>
      </c>
      <c r="J37898" s="1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30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15</v>
      </c>
      <c r="I37899" s="1">
        <v>20.75</v>
      </c>
      <c r="J37899" s="1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4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15</v>
      </c>
      <c r="I37900" s="1">
        <v>16.75</v>
      </c>
      <c r="J37900" s="1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1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5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1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3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70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3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6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8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6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30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6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13</v>
      </c>
      <c r="I37911" s="1">
        <v>16</v>
      </c>
      <c r="J37911" s="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7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13</v>
      </c>
      <c r="I37912" s="1">
        <v>12</v>
      </c>
      <c r="J37912" s="1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9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13</v>
      </c>
      <c r="I37913" s="1">
        <v>10.5</v>
      </c>
      <c r="J37913" s="1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8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16</v>
      </c>
      <c r="I37914" s="1">
        <v>20.75</v>
      </c>
      <c r="J37914" s="1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3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7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</v>
      </c>
      <c r="J37916" s="1">
        <v>17.95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1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6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4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8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5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4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7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64</v>
      </c>
      <c r="I37923" s="1">
        <v>17.95</v>
      </c>
      <c r="J37923" s="1">
        <v>17.95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9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64</v>
      </c>
      <c r="I37924" s="1">
        <v>10.5</v>
      </c>
      <c r="J37924" s="1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4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64</v>
      </c>
      <c r="I37925" s="1">
        <v>16.5</v>
      </c>
      <c r="J37925" s="1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30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64</v>
      </c>
      <c r="I37926" s="1">
        <v>16.5</v>
      </c>
      <c r="J37926" s="1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4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73</v>
      </c>
      <c r="I37927" s="1">
        <v>20.75</v>
      </c>
      <c r="J37927" s="1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6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82</v>
      </c>
      <c r="I37928" s="1">
        <v>14.75</v>
      </c>
      <c r="J37928" s="1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4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82</v>
      </c>
      <c r="I37929" s="1">
        <v>15.25</v>
      </c>
      <c r="J37929" s="1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6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82</v>
      </c>
      <c r="I37930" s="1">
        <v>20.75</v>
      </c>
      <c r="J37930" s="1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7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44</v>
      </c>
      <c r="I37931" s="1">
        <v>12.75</v>
      </c>
      <c r="J37931" s="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5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2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6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12</v>
      </c>
      <c r="I37934" s="1">
        <v>12.5</v>
      </c>
      <c r="J37934" s="1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8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12</v>
      </c>
      <c r="I37935" s="1">
        <v>16</v>
      </c>
      <c r="J37935" s="1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8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61</v>
      </c>
      <c r="I37936" s="1">
        <v>16.5</v>
      </c>
      <c r="J37936" s="1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6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1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3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2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4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9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95</v>
      </c>
      <c r="I37942" s="1">
        <v>20.75</v>
      </c>
      <c r="J37942" s="1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8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95</v>
      </c>
      <c r="I37943" s="1">
        <v>12.75</v>
      </c>
      <c r="J37943" s="1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6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95</v>
      </c>
      <c r="I37944" s="1">
        <v>16</v>
      </c>
      <c r="J37944" s="1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70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48</v>
      </c>
      <c r="I37945" s="1">
        <v>35.950000000000003</v>
      </c>
      <c r="J37945" s="1">
        <v>35.95000000000000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50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48</v>
      </c>
      <c r="I37946" s="1">
        <v>16</v>
      </c>
      <c r="J37946" s="1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90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3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4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1</v>
      </c>
      <c r="I37949" s="1">
        <v>16.5</v>
      </c>
      <c r="J37949" s="1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9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1</v>
      </c>
      <c r="I37950" s="1">
        <v>20.5</v>
      </c>
      <c r="J37950" s="1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2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1</v>
      </c>
      <c r="I37951" s="1">
        <v>20.75</v>
      </c>
      <c r="J37951" s="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8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1</v>
      </c>
      <c r="I37952" s="1">
        <v>20.75</v>
      </c>
      <c r="J37952" s="1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6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79</v>
      </c>
      <c r="I37953" s="1">
        <v>20.75</v>
      </c>
      <c r="J37953" s="1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4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79</v>
      </c>
      <c r="I37954" s="1">
        <v>12.75</v>
      </c>
      <c r="J37954" s="1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8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79</v>
      </c>
      <c r="I37955" s="1">
        <v>16</v>
      </c>
      <c r="J37955" s="1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9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79</v>
      </c>
      <c r="I37956" s="1">
        <v>20.25</v>
      </c>
      <c r="J37956" s="1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9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8</v>
      </c>
      <c r="I37957" s="1">
        <v>10.5</v>
      </c>
      <c r="J37957" s="1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1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4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1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02</v>
      </c>
      <c r="I37960" s="1">
        <v>12</v>
      </c>
      <c r="J37960" s="1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4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02</v>
      </c>
      <c r="I37961" s="1">
        <v>14.5</v>
      </c>
      <c r="J37961" s="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70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1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7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1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6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7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</v>
      </c>
      <c r="J37967" s="1">
        <v>17.95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5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3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6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3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56</v>
      </c>
      <c r="I37971" s="1">
        <v>16.75</v>
      </c>
      <c r="J37971" s="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9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56</v>
      </c>
      <c r="I37972" s="1">
        <v>20.25</v>
      </c>
      <c r="J37972" s="1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4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7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9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2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5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22</v>
      </c>
      <c r="I37977" s="1">
        <v>16.75</v>
      </c>
      <c r="J37977" s="1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7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22</v>
      </c>
      <c r="I37978" s="1">
        <v>17.95</v>
      </c>
      <c r="J37978" s="1">
        <v>17.95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4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22</v>
      </c>
      <c r="I37979" s="1">
        <v>12.75</v>
      </c>
      <c r="J37979" s="1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90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4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25</v>
      </c>
      <c r="I37981" s="1">
        <v>20.75</v>
      </c>
      <c r="J37981" s="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5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25</v>
      </c>
      <c r="I37982" s="1">
        <v>20.5</v>
      </c>
      <c r="J37982" s="1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5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25</v>
      </c>
      <c r="I37983" s="1">
        <v>20.25</v>
      </c>
      <c r="J37983" s="1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3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08</v>
      </c>
      <c r="I37984" s="1">
        <v>16.25</v>
      </c>
      <c r="J37984" s="1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1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3</v>
      </c>
      <c r="I37985" s="1">
        <v>16.75</v>
      </c>
      <c r="J37985" s="1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6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3</v>
      </c>
      <c r="I37986" s="1">
        <v>16</v>
      </c>
      <c r="J37986" s="1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6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3</v>
      </c>
      <c r="I37987" s="1">
        <v>20.75</v>
      </c>
      <c r="J37987" s="1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4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3</v>
      </c>
      <c r="I37988" s="1">
        <v>16.75</v>
      </c>
      <c r="J37988" s="1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3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306</v>
      </c>
      <c r="I37989" s="1">
        <v>16.75</v>
      </c>
      <c r="J37989" s="1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2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306</v>
      </c>
      <c r="I37990" s="1">
        <v>12</v>
      </c>
      <c r="J37990" s="1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70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6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3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1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5</v>
      </c>
      <c r="J37994" s="1">
        <v>23.65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7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</v>
      </c>
      <c r="J37995" s="1">
        <v>17.95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70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32</v>
      </c>
      <c r="I37996" s="1">
        <v>20.75</v>
      </c>
      <c r="J37996" s="1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8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32</v>
      </c>
      <c r="I37997" s="1">
        <v>20.75</v>
      </c>
      <c r="J37997" s="1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8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32</v>
      </c>
      <c r="I37998" s="1">
        <v>20.75</v>
      </c>
      <c r="J37998" s="1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2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32</v>
      </c>
      <c r="I37999" s="1">
        <v>12</v>
      </c>
      <c r="J37999" s="1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2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77</v>
      </c>
      <c r="I38000" s="1">
        <v>12</v>
      </c>
      <c r="J38000" s="1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6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6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6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4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5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06</v>
      </c>
      <c r="I38005" s="1">
        <v>16.75</v>
      </c>
      <c r="J38005" s="1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6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06</v>
      </c>
      <c r="I38006" s="1">
        <v>16</v>
      </c>
      <c r="J38006" s="1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7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06</v>
      </c>
      <c r="I38007" s="1">
        <v>17.95</v>
      </c>
      <c r="J38007" s="1">
        <v>17.95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8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06</v>
      </c>
      <c r="I38008" s="1">
        <v>16.25</v>
      </c>
      <c r="J38008" s="1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2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99</v>
      </c>
      <c r="I38009" s="1">
        <v>13.25</v>
      </c>
      <c r="J38009" s="1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70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9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3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7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71</v>
      </c>
      <c r="I38013" s="1">
        <v>17.95</v>
      </c>
      <c r="J38013" s="1">
        <v>17.95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3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71</v>
      </c>
      <c r="I38014" s="1">
        <v>9.75</v>
      </c>
      <c r="J38014" s="1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5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71</v>
      </c>
      <c r="I38015" s="1">
        <v>12.25</v>
      </c>
      <c r="J38015" s="1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1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71</v>
      </c>
      <c r="I38016" s="1">
        <v>12</v>
      </c>
      <c r="J38016" s="1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3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99</v>
      </c>
      <c r="I38017" s="1">
        <v>16.75</v>
      </c>
      <c r="J38017" s="1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6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90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9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98</v>
      </c>
      <c r="I38020" s="1">
        <v>20.75</v>
      </c>
      <c r="J38020" s="1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2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98</v>
      </c>
      <c r="I38021" s="1">
        <v>13.25</v>
      </c>
      <c r="J38021" s="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3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98</v>
      </c>
      <c r="I38022" s="1">
        <v>9.75</v>
      </c>
      <c r="J38022" s="1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8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98</v>
      </c>
      <c r="I38023" s="1">
        <v>16.25</v>
      </c>
      <c r="J38023" s="1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6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69</v>
      </c>
      <c r="I38024" s="1">
        <v>16</v>
      </c>
      <c r="J38024" s="1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1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79</v>
      </c>
      <c r="I38025" s="1">
        <v>12</v>
      </c>
      <c r="J38025" s="1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3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79</v>
      </c>
      <c r="I38026" s="1">
        <v>16.75</v>
      </c>
      <c r="J38026" s="1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6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79</v>
      </c>
      <c r="I38027" s="1">
        <v>14.75</v>
      </c>
      <c r="J38027" s="1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9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79</v>
      </c>
      <c r="I38028" s="1">
        <v>10.5</v>
      </c>
      <c r="J38028" s="1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3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79</v>
      </c>
      <c r="I38029" s="1">
        <v>16</v>
      </c>
      <c r="J38029" s="1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5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79</v>
      </c>
      <c r="I38030" s="1">
        <v>16.75</v>
      </c>
      <c r="J38030" s="1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2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79</v>
      </c>
      <c r="I38031" s="1">
        <v>20.25</v>
      </c>
      <c r="J38031" s="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9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79</v>
      </c>
      <c r="I38032" s="1">
        <v>20.5</v>
      </c>
      <c r="J38032" s="1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3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79</v>
      </c>
      <c r="I38033" s="1">
        <v>9.75</v>
      </c>
      <c r="J38033" s="1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7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79</v>
      </c>
      <c r="I38034" s="1">
        <v>16.5</v>
      </c>
      <c r="J38034" s="1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50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79</v>
      </c>
      <c r="I38035" s="1">
        <v>16</v>
      </c>
      <c r="J38035" s="1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9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1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5</v>
      </c>
      <c r="J38037" s="1">
        <v>47.3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6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5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9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5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8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8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4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7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30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5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1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29</v>
      </c>
      <c r="I38048" s="1">
        <v>16.5</v>
      </c>
      <c r="J38048" s="1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6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29</v>
      </c>
      <c r="I38049" s="1">
        <v>20.75</v>
      </c>
      <c r="J38049" s="1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9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7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6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6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59</v>
      </c>
      <c r="I38053" s="1">
        <v>12.5</v>
      </c>
      <c r="J38053" s="1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1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59</v>
      </c>
      <c r="I38054" s="1">
        <v>16.5</v>
      </c>
      <c r="J38054" s="1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7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29</v>
      </c>
      <c r="I38055" s="1">
        <v>12</v>
      </c>
      <c r="J38055" s="1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3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26</v>
      </c>
      <c r="I38056" s="1">
        <v>16.25</v>
      </c>
      <c r="J38056" s="1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9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4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3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6</v>
      </c>
      <c r="I38059" s="1">
        <v>16.25</v>
      </c>
      <c r="J38059" s="1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6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6</v>
      </c>
      <c r="I38060" s="1">
        <v>16</v>
      </c>
      <c r="J38060" s="1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8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6</v>
      </c>
      <c r="I38061" s="1">
        <v>12</v>
      </c>
      <c r="J38061" s="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30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6</v>
      </c>
      <c r="I38062" s="1">
        <v>16.5</v>
      </c>
      <c r="J38062" s="1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8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2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6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7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10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9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21</v>
      </c>
      <c r="I38068" s="1">
        <v>16</v>
      </c>
      <c r="J38068" s="1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30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21</v>
      </c>
      <c r="I38069" s="1">
        <v>16.5</v>
      </c>
      <c r="J38069" s="1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7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21</v>
      </c>
      <c r="I38070" s="1">
        <v>12.75</v>
      </c>
      <c r="J38070" s="1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50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21</v>
      </c>
      <c r="I38071" s="1">
        <v>16</v>
      </c>
      <c r="J38071" s="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4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58</v>
      </c>
      <c r="I38072" s="1">
        <v>15.25</v>
      </c>
      <c r="J38072" s="1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5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58</v>
      </c>
      <c r="I38073" s="1">
        <v>12.25</v>
      </c>
      <c r="J38073" s="1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100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1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8</v>
      </c>
      <c r="I38075" s="1">
        <v>12</v>
      </c>
      <c r="J38075" s="1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9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8</v>
      </c>
      <c r="I38076" s="1">
        <v>18.5</v>
      </c>
      <c r="J38076" s="1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4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8</v>
      </c>
      <c r="I38077" s="1">
        <v>16.5</v>
      </c>
      <c r="J38077" s="1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3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8</v>
      </c>
      <c r="I38078" s="1">
        <v>9.75</v>
      </c>
      <c r="J38078" s="1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9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64</v>
      </c>
      <c r="I38079" s="1">
        <v>18.5</v>
      </c>
      <c r="J38079" s="1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5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64</v>
      </c>
      <c r="I38080" s="1">
        <v>12.25</v>
      </c>
      <c r="J38080" s="1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3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68</v>
      </c>
      <c r="I38081" s="1">
        <v>16.25</v>
      </c>
      <c r="J38081" s="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7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68</v>
      </c>
      <c r="I38082" s="1">
        <v>12.75</v>
      </c>
      <c r="J38082" s="1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8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71</v>
      </c>
      <c r="I38083" s="1">
        <v>12</v>
      </c>
      <c r="J38083" s="1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3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71</v>
      </c>
      <c r="I38084" s="1">
        <v>20.75</v>
      </c>
      <c r="J38084" s="1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4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71</v>
      </c>
      <c r="I38085" s="1">
        <v>20.75</v>
      </c>
      <c r="J38085" s="1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4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13</v>
      </c>
      <c r="I38086" s="1">
        <v>12.75</v>
      </c>
      <c r="J38086" s="1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8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13</v>
      </c>
      <c r="I38087" s="1">
        <v>16</v>
      </c>
      <c r="J38087" s="1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40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13</v>
      </c>
      <c r="I38088" s="1">
        <v>16.5</v>
      </c>
      <c r="J38088" s="1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5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63</v>
      </c>
      <c r="I38089" s="1">
        <v>16.75</v>
      </c>
      <c r="J38089" s="1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1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63</v>
      </c>
      <c r="I38090" s="1">
        <v>23.65</v>
      </c>
      <c r="J38090" s="1">
        <v>23.65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4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63</v>
      </c>
      <c r="I38091" s="1">
        <v>15.25</v>
      </c>
      <c r="J38091" s="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30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63</v>
      </c>
      <c r="I38092" s="1">
        <v>16.5</v>
      </c>
      <c r="J38092" s="1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3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1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7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</v>
      </c>
      <c r="J38095" s="1">
        <v>17.95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8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8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1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397</v>
      </c>
      <c r="I38098" s="1">
        <v>23.65</v>
      </c>
      <c r="J38098" s="1">
        <v>23.65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1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397</v>
      </c>
      <c r="I38099" s="1">
        <v>16.5</v>
      </c>
      <c r="J38099" s="1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1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76</v>
      </c>
      <c r="I38100" s="1">
        <v>12</v>
      </c>
      <c r="J38100" s="1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8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76</v>
      </c>
      <c r="I38101" s="1">
        <v>12</v>
      </c>
      <c r="J38101" s="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3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6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72</v>
      </c>
      <c r="I38103" s="1">
        <v>16.75</v>
      </c>
      <c r="J38103" s="1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5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1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7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11</v>
      </c>
      <c r="I38106" s="1">
        <v>12.75</v>
      </c>
      <c r="J38106" s="1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7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11</v>
      </c>
      <c r="I38107" s="1">
        <v>12</v>
      </c>
      <c r="J38107" s="1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7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11</v>
      </c>
      <c r="I38108" s="1">
        <v>17.95</v>
      </c>
      <c r="J38108" s="1">
        <v>17.95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4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11</v>
      </c>
      <c r="I38109" s="1">
        <v>15.25</v>
      </c>
      <c r="J38109" s="1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9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10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30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1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72</v>
      </c>
      <c r="I38113" s="1">
        <v>12</v>
      </c>
      <c r="J38113" s="1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9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72</v>
      </c>
      <c r="I38114" s="1">
        <v>18.5</v>
      </c>
      <c r="J38114" s="1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3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72</v>
      </c>
      <c r="I38115" s="1">
        <v>16.75</v>
      </c>
      <c r="J38115" s="1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60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72</v>
      </c>
      <c r="I38116" s="1">
        <v>16.5</v>
      </c>
      <c r="J38116" s="1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5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49999999989</v>
      </c>
      <c r="I38117" s="1">
        <v>16.75</v>
      </c>
      <c r="J38117" s="1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2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49999999989</v>
      </c>
      <c r="I38118" s="1">
        <v>13.25</v>
      </c>
      <c r="J38118" s="1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2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7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42</v>
      </c>
      <c r="I38120" s="1">
        <v>12.75</v>
      </c>
      <c r="J38120" s="1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8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4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30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6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53</v>
      </c>
      <c r="I38124" s="1">
        <v>20.25</v>
      </c>
      <c r="J38124" s="1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9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603</v>
      </c>
      <c r="I38125" s="1">
        <v>18.5</v>
      </c>
      <c r="J38125" s="1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4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603</v>
      </c>
      <c r="I38126" s="1">
        <v>12.75</v>
      </c>
      <c r="J38126" s="1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3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709</v>
      </c>
      <c r="I38127" s="1">
        <v>16</v>
      </c>
      <c r="J38127" s="1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6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35</v>
      </c>
      <c r="I38128" s="1">
        <v>12.5</v>
      </c>
      <c r="J38128" s="1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8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35</v>
      </c>
      <c r="I38129" s="1">
        <v>16.25</v>
      </c>
      <c r="J38129" s="1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3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35</v>
      </c>
      <c r="I38130" s="1">
        <v>12.5</v>
      </c>
      <c r="J38130" s="1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1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35</v>
      </c>
      <c r="I38131" s="1">
        <v>16</v>
      </c>
      <c r="J38131" s="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7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6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9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4</v>
      </c>
      <c r="I38134" s="1">
        <v>18.5</v>
      </c>
      <c r="J38134" s="1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7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4</v>
      </c>
      <c r="I38135" s="1">
        <v>12.5</v>
      </c>
      <c r="J38135" s="1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6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4</v>
      </c>
      <c r="I38136" s="1">
        <v>20.25</v>
      </c>
      <c r="J38136" s="1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7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4</v>
      </c>
      <c r="I38137" s="1">
        <v>12.75</v>
      </c>
      <c r="J38137" s="1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6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6</v>
      </c>
      <c r="I38138" s="1">
        <v>12.5</v>
      </c>
      <c r="J38138" s="1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9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6</v>
      </c>
      <c r="I38139" s="1">
        <v>20.75</v>
      </c>
      <c r="J38139" s="1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7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28</v>
      </c>
      <c r="I38140" s="1">
        <v>17.95</v>
      </c>
      <c r="J38140" s="1">
        <v>17.95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4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28</v>
      </c>
      <c r="I38141" s="1">
        <v>20.25</v>
      </c>
      <c r="J38141" s="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3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28</v>
      </c>
      <c r="I38142" s="1">
        <v>16</v>
      </c>
      <c r="J38142" s="1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4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28</v>
      </c>
      <c r="I38143" s="1">
        <v>15.25</v>
      </c>
      <c r="J38143" s="1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5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7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</v>
      </c>
      <c r="J38145" s="1">
        <v>17.95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9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4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30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55</v>
      </c>
      <c r="I38148" s="1">
        <v>20.75</v>
      </c>
      <c r="J38148" s="1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9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9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11</v>
      </c>
      <c r="I38150" s="1">
        <v>20.25</v>
      </c>
      <c r="J38150" s="1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7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11</v>
      </c>
      <c r="I38151" s="1">
        <v>12</v>
      </c>
      <c r="J38151" s="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5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11</v>
      </c>
      <c r="I38152" s="1">
        <v>16.75</v>
      </c>
      <c r="J38152" s="1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9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21</v>
      </c>
      <c r="I38153" s="1">
        <v>20.75</v>
      </c>
      <c r="J38153" s="1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2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26</v>
      </c>
      <c r="I38154" s="1">
        <v>20.25</v>
      </c>
      <c r="J38154" s="1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9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8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1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6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9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4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9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90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9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6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8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5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50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5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90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8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6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10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7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8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90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6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8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09</v>
      </c>
      <c r="I38177" s="1">
        <v>20.75</v>
      </c>
      <c r="J38177" s="1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6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8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6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2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1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6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41</v>
      </c>
      <c r="I38183" s="1">
        <v>17.5</v>
      </c>
      <c r="J38183" s="1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9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30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5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9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77</v>
      </c>
      <c r="I38187" s="1">
        <v>11</v>
      </c>
      <c r="J38187" s="1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3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77</v>
      </c>
      <c r="I38188" s="1">
        <v>12</v>
      </c>
      <c r="J38188" s="1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7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37</v>
      </c>
      <c r="I38189" s="1">
        <v>12.75</v>
      </c>
      <c r="J38189" s="1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7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9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5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7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9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8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4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7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5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58</v>
      </c>
      <c r="I38198" s="1">
        <v>20.25</v>
      </c>
      <c r="J38198" s="1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4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58</v>
      </c>
      <c r="I38199" s="1">
        <v>16.5</v>
      </c>
      <c r="J38199" s="1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1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7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</v>
      </c>
      <c r="J38201" s="1">
        <v>17.95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6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8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1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9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50000000008</v>
      </c>
      <c r="I38205" s="1">
        <v>20.75</v>
      </c>
      <c r="J38205" s="1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1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50000000008</v>
      </c>
      <c r="I38206" s="1">
        <v>12</v>
      </c>
      <c r="J38206" s="1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4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50000000008</v>
      </c>
      <c r="I38207" s="1">
        <v>20.75</v>
      </c>
      <c r="J38207" s="1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9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4</v>
      </c>
      <c r="I38208" s="1">
        <v>20.25</v>
      </c>
      <c r="J38208" s="1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3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4</v>
      </c>
      <c r="I38209" s="1">
        <v>16</v>
      </c>
      <c r="J38209" s="1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3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4</v>
      </c>
      <c r="I38210" s="1">
        <v>12.5</v>
      </c>
      <c r="J38210" s="1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1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74</v>
      </c>
      <c r="I38211" s="1">
        <v>20.5</v>
      </c>
      <c r="J38211" s="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3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74</v>
      </c>
      <c r="I38212" s="1">
        <v>16</v>
      </c>
      <c r="J38212" s="1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7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30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1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43</v>
      </c>
      <c r="I38215" s="1">
        <v>12</v>
      </c>
      <c r="J38215" s="1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5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43</v>
      </c>
      <c r="I38216" s="1">
        <v>20.25</v>
      </c>
      <c r="J38216" s="1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1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57</v>
      </c>
      <c r="I38217" s="1">
        <v>12</v>
      </c>
      <c r="J38217" s="1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3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57</v>
      </c>
      <c r="I38218" s="1">
        <v>16.75</v>
      </c>
      <c r="J38218" s="1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8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57</v>
      </c>
      <c r="I38219" s="1">
        <v>20.75</v>
      </c>
      <c r="J38219" s="1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8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32</v>
      </c>
      <c r="I38220" s="1">
        <v>12.75</v>
      </c>
      <c r="J38220" s="1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1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32</v>
      </c>
      <c r="I38221" s="1">
        <v>16.5</v>
      </c>
      <c r="J38221" s="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6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55</v>
      </c>
      <c r="I38222" s="1">
        <v>16</v>
      </c>
      <c r="J38222" s="1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1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3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9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6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7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52</v>
      </c>
      <c r="I38227" s="1">
        <v>17.95</v>
      </c>
      <c r="J38227" s="1">
        <v>17.95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3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77</v>
      </c>
      <c r="I38228" s="1">
        <v>16.75</v>
      </c>
      <c r="J38228" s="1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8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77</v>
      </c>
      <c r="I38229" s="1">
        <v>20.75</v>
      </c>
      <c r="J38229" s="1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6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66</v>
      </c>
      <c r="I38230" s="1">
        <v>14.75</v>
      </c>
      <c r="J38230" s="1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3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4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7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14</v>
      </c>
      <c r="I38233" s="1">
        <v>12.5</v>
      </c>
      <c r="J38233" s="1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6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14</v>
      </c>
      <c r="I38234" s="1">
        <v>20.75</v>
      </c>
      <c r="J38234" s="1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7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</v>
      </c>
      <c r="J38235" s="1">
        <v>17.95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1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4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30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9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02</v>
      </c>
      <c r="I38239" s="1">
        <v>18.5</v>
      </c>
      <c r="J38239" s="1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8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7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10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4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6</v>
      </c>
      <c r="I38243" s="1">
        <v>20.75</v>
      </c>
      <c r="J38243" s="1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9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6</v>
      </c>
      <c r="I38244" s="1">
        <v>18.5</v>
      </c>
      <c r="J38244" s="1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90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28</v>
      </c>
      <c r="I38245" s="1">
        <v>12</v>
      </c>
      <c r="J38245" s="1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1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28</v>
      </c>
      <c r="I38246" s="1">
        <v>16.5</v>
      </c>
      <c r="J38246" s="1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8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28</v>
      </c>
      <c r="I38247" s="1">
        <v>12.5</v>
      </c>
      <c r="J38247" s="1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6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28</v>
      </c>
      <c r="I38248" s="1">
        <v>20.75</v>
      </c>
      <c r="J38248" s="1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70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7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</v>
      </c>
      <c r="J38250" s="1">
        <v>17.95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5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6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9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35</v>
      </c>
      <c r="I38253" s="1">
        <v>18.5</v>
      </c>
      <c r="J38253" s="1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8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35</v>
      </c>
      <c r="I38254" s="1">
        <v>12</v>
      </c>
      <c r="J38254" s="1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4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35</v>
      </c>
      <c r="I38255" s="1">
        <v>16.5</v>
      </c>
      <c r="J38255" s="1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5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4999999999999</v>
      </c>
      <c r="I38256" s="1">
        <v>16</v>
      </c>
      <c r="J38256" s="1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7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6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5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30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1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02</v>
      </c>
      <c r="I38261" s="1">
        <v>16.75</v>
      </c>
      <c r="J38261" s="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9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02</v>
      </c>
      <c r="I38262" s="1">
        <v>10.5</v>
      </c>
      <c r="J38262" s="1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8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02</v>
      </c>
      <c r="I38263" s="1">
        <v>12.5</v>
      </c>
      <c r="J38263" s="1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6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02</v>
      </c>
      <c r="I38264" s="1">
        <v>20.75</v>
      </c>
      <c r="J38264" s="1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9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1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32</v>
      </c>
      <c r="I38266" s="1">
        <v>20.5</v>
      </c>
      <c r="J38266" s="1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9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04</v>
      </c>
      <c r="I38267" s="1">
        <v>20.75</v>
      </c>
      <c r="J38267" s="1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5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04</v>
      </c>
      <c r="I38268" s="1">
        <v>20.5</v>
      </c>
      <c r="J38268" s="1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3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04</v>
      </c>
      <c r="I38269" s="1">
        <v>16.75</v>
      </c>
      <c r="J38269" s="1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6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04</v>
      </c>
      <c r="I38270" s="1">
        <v>12.5</v>
      </c>
      <c r="J38270" s="1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6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6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9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1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4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4</v>
      </c>
      <c r="I38275" s="1">
        <v>14.5</v>
      </c>
      <c r="J38275" s="1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30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8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4</v>
      </c>
      <c r="I38277" s="1">
        <v>12.75</v>
      </c>
      <c r="J38277" s="1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8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4</v>
      </c>
      <c r="I38278" s="1">
        <v>12</v>
      </c>
      <c r="J38278" s="1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9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2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6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54</v>
      </c>
      <c r="I38281" s="1">
        <v>16</v>
      </c>
      <c r="J38281" s="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1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54</v>
      </c>
      <c r="I38282" s="1">
        <v>16.5</v>
      </c>
      <c r="J38282" s="1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3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54</v>
      </c>
      <c r="I38283" s="1">
        <v>12.5</v>
      </c>
      <c r="J38283" s="1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1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4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7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4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5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8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5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7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9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1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7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6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25</v>
      </c>
      <c r="I38295" s="1">
        <v>16</v>
      </c>
      <c r="J38295" s="1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60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25</v>
      </c>
      <c r="I38296" s="1">
        <v>16.5</v>
      </c>
      <c r="J38296" s="1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1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86</v>
      </c>
      <c r="I38297" s="1">
        <v>23.65</v>
      </c>
      <c r="J38297" s="1">
        <v>23.65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9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86</v>
      </c>
      <c r="I38298" s="1">
        <v>20.25</v>
      </c>
      <c r="J38298" s="1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5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1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6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9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6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54</v>
      </c>
      <c r="I38303" s="1">
        <v>14.75</v>
      </c>
      <c r="J38303" s="1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1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3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6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8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7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</v>
      </c>
      <c r="J38308" s="1">
        <v>17.95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5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6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4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8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16</v>
      </c>
      <c r="I38312" s="1">
        <v>16.5</v>
      </c>
      <c r="J38312" s="1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8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6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8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1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1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75</v>
      </c>
      <c r="I38317" s="1">
        <v>16.5</v>
      </c>
      <c r="J38317" s="1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4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75</v>
      </c>
      <c r="I38318" s="1">
        <v>16.5</v>
      </c>
      <c r="J38318" s="1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2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57</v>
      </c>
      <c r="I38319" s="1">
        <v>12.75</v>
      </c>
      <c r="J38319" s="1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7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57</v>
      </c>
      <c r="I38320" s="1">
        <v>17.95</v>
      </c>
      <c r="J38320" s="1">
        <v>17.95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8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57</v>
      </c>
      <c r="I38321" s="1">
        <v>16.5</v>
      </c>
      <c r="J38321" s="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3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57</v>
      </c>
      <c r="I38322" s="1">
        <v>16.75</v>
      </c>
      <c r="J38322" s="1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9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79</v>
      </c>
      <c r="I38323" s="1">
        <v>20.75</v>
      </c>
      <c r="J38323" s="1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3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79</v>
      </c>
      <c r="I38324" s="1">
        <v>12.5</v>
      </c>
      <c r="J38324" s="1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5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79</v>
      </c>
      <c r="I38325" s="1">
        <v>20.75</v>
      </c>
      <c r="J38325" s="1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4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79</v>
      </c>
      <c r="I38326" s="1">
        <v>16.75</v>
      </c>
      <c r="J38326" s="1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3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5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1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75</v>
      </c>
      <c r="I38329" s="1">
        <v>12</v>
      </c>
      <c r="J38329" s="1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9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75</v>
      </c>
      <c r="I38330" s="1">
        <v>10.5</v>
      </c>
      <c r="J38330" s="1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9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75</v>
      </c>
      <c r="I38331" s="1">
        <v>21</v>
      </c>
      <c r="J38331" s="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90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75</v>
      </c>
      <c r="I38332" s="1">
        <v>12</v>
      </c>
      <c r="J38332" s="1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6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75</v>
      </c>
      <c r="I38333" s="1">
        <v>20.75</v>
      </c>
      <c r="J38333" s="1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30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75</v>
      </c>
      <c r="I38334" s="1">
        <v>20.75</v>
      </c>
      <c r="J38334" s="1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6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75</v>
      </c>
      <c r="I38335" s="1">
        <v>20.5</v>
      </c>
      <c r="J38335" s="1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7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75</v>
      </c>
      <c r="I38336" s="1">
        <v>25.5</v>
      </c>
      <c r="J38336" s="1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2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75</v>
      </c>
      <c r="I38337" s="1">
        <v>12</v>
      </c>
      <c r="J38337" s="1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7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</v>
      </c>
      <c r="J38338" s="1">
        <v>17.95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1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34</v>
      </c>
      <c r="I38339" s="1">
        <v>12</v>
      </c>
      <c r="J38339" s="1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5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54</v>
      </c>
      <c r="I38340" s="1">
        <v>16.75</v>
      </c>
      <c r="J38340" s="1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7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54</v>
      </c>
      <c r="I38341" s="1">
        <v>16.5</v>
      </c>
      <c r="J38341" s="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3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54</v>
      </c>
      <c r="I38342" s="1">
        <v>16.75</v>
      </c>
      <c r="J38342" s="1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4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1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3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1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7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</v>
      </c>
      <c r="J38347" s="1">
        <v>17.95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6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1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4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8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5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30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8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86</v>
      </c>
      <c r="I38354" s="1">
        <v>20.75</v>
      </c>
      <c r="J38354" s="1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3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84</v>
      </c>
      <c r="I38355" s="1">
        <v>20.75</v>
      </c>
      <c r="J38355" s="1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7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84</v>
      </c>
      <c r="I38356" s="1">
        <v>12.75</v>
      </c>
      <c r="J38356" s="1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4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4</v>
      </c>
      <c r="I38357" s="1">
        <v>15.25</v>
      </c>
      <c r="J38357" s="1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5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2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6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3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8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30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58</v>
      </c>
      <c r="I38363" s="1">
        <v>16.5</v>
      </c>
      <c r="J38363" s="1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7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58</v>
      </c>
      <c r="I38364" s="1">
        <v>16.5</v>
      </c>
      <c r="J38364" s="1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8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9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5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8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28</v>
      </c>
      <c r="I38368" s="1">
        <v>12.75</v>
      </c>
      <c r="J38368" s="1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7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28</v>
      </c>
      <c r="I38369" s="1">
        <v>12</v>
      </c>
      <c r="J38369" s="1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3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93</v>
      </c>
      <c r="I38370" s="1">
        <v>16.25</v>
      </c>
      <c r="J38370" s="1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6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93</v>
      </c>
      <c r="I38371" s="1">
        <v>20.25</v>
      </c>
      <c r="J38371" s="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4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93</v>
      </c>
      <c r="I38372" s="1">
        <v>16.75</v>
      </c>
      <c r="J38372" s="1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8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9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499999999994</v>
      </c>
      <c r="I38374" s="1">
        <v>16</v>
      </c>
      <c r="J38374" s="1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5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499999999994</v>
      </c>
      <c r="I38375" s="1">
        <v>12.25</v>
      </c>
      <c r="J38375" s="1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2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499999999994</v>
      </c>
      <c r="I38376" s="1">
        <v>12</v>
      </c>
      <c r="J38376" s="1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5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6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7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7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</v>
      </c>
      <c r="J38380" s="1">
        <v>17.95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6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397</v>
      </c>
      <c r="I38381" s="1">
        <v>20.25</v>
      </c>
      <c r="J38381" s="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5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29</v>
      </c>
      <c r="I38382" s="1">
        <v>16.75</v>
      </c>
      <c r="J38382" s="1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4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29</v>
      </c>
      <c r="I38383" s="1">
        <v>14.5</v>
      </c>
      <c r="J38383" s="1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2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29</v>
      </c>
      <c r="I38384" s="1">
        <v>20.75</v>
      </c>
      <c r="J38384" s="1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1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4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8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8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7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</v>
      </c>
      <c r="J38389" s="1">
        <v>17.95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7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4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5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30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3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4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90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5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1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100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5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32</v>
      </c>
      <c r="I38400" s="1">
        <v>16</v>
      </c>
      <c r="J38400" s="1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7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32</v>
      </c>
      <c r="I38401" s="1">
        <v>25.5</v>
      </c>
      <c r="J38401" s="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1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3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5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7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1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5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48</v>
      </c>
      <c r="I38407" s="1">
        <v>16.75</v>
      </c>
      <c r="J38407" s="1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6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48</v>
      </c>
      <c r="I38408" s="1">
        <v>16</v>
      </c>
      <c r="J38408" s="1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10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48</v>
      </c>
      <c r="I38409" s="1">
        <v>20.25</v>
      </c>
      <c r="J38409" s="1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40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48</v>
      </c>
      <c r="I38410" s="1">
        <v>16.5</v>
      </c>
      <c r="J38410" s="1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1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6</v>
      </c>
      <c r="I38411" s="1">
        <v>23.65</v>
      </c>
      <c r="J38411" s="1">
        <v>23.65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4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6</v>
      </c>
      <c r="I38412" s="1">
        <v>20.25</v>
      </c>
      <c r="J38412" s="1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7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6</v>
      </c>
      <c r="I38413" s="1">
        <v>12</v>
      </c>
      <c r="J38413" s="1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3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2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1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6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8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6</v>
      </c>
      <c r="I38418" s="1">
        <v>20.75</v>
      </c>
      <c r="J38418" s="1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9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6</v>
      </c>
      <c r="I38419" s="1">
        <v>18.5</v>
      </c>
      <c r="J38419" s="1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8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6</v>
      </c>
      <c r="I38420" s="1">
        <v>20.75</v>
      </c>
      <c r="J38420" s="1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7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6</v>
      </c>
      <c r="I38421" s="1">
        <v>12.75</v>
      </c>
      <c r="J38421" s="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7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3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2</v>
      </c>
      <c r="I38423" s="1">
        <v>16.75</v>
      </c>
      <c r="J38423" s="1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1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2</v>
      </c>
      <c r="I38424" s="1">
        <v>16.75</v>
      </c>
      <c r="J38424" s="1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4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2</v>
      </c>
      <c r="I38425" s="1">
        <v>14.5</v>
      </c>
      <c r="J38425" s="1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3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2</v>
      </c>
      <c r="I38426" s="1">
        <v>12.5</v>
      </c>
      <c r="J38426" s="1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6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2</v>
      </c>
      <c r="I38427" s="1">
        <v>20.75</v>
      </c>
      <c r="J38427" s="1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6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2</v>
      </c>
      <c r="I38428" s="1">
        <v>12.5</v>
      </c>
      <c r="J38428" s="1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50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2</v>
      </c>
      <c r="I38429" s="1">
        <v>16</v>
      </c>
      <c r="J38429" s="1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9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9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28</v>
      </c>
      <c r="I38431" s="1">
        <v>16</v>
      </c>
      <c r="J38431" s="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40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28</v>
      </c>
      <c r="I38432" s="1">
        <v>16.5</v>
      </c>
      <c r="J38432" s="1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7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28</v>
      </c>
      <c r="I38433" s="1">
        <v>12.75</v>
      </c>
      <c r="J38433" s="1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4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7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51</v>
      </c>
      <c r="I38435" s="1">
        <v>12.75</v>
      </c>
      <c r="J38435" s="1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5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51</v>
      </c>
      <c r="I38436" s="1">
        <v>20.75</v>
      </c>
      <c r="J38436" s="1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100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29</v>
      </c>
      <c r="I38437" s="1">
        <v>16</v>
      </c>
      <c r="J38437" s="1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30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29</v>
      </c>
      <c r="I38438" s="1">
        <v>20.75</v>
      </c>
      <c r="J38438" s="1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9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96</v>
      </c>
      <c r="I38439" s="1">
        <v>20.75</v>
      </c>
      <c r="J38439" s="1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9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96</v>
      </c>
      <c r="I38440" s="1">
        <v>18.5</v>
      </c>
      <c r="J38440" s="1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9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96</v>
      </c>
      <c r="I38441" s="1">
        <v>16</v>
      </c>
      <c r="J38441" s="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8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85</v>
      </c>
      <c r="I38442" s="1">
        <v>16</v>
      </c>
      <c r="J38442" s="1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30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6</v>
      </c>
      <c r="I38443" s="1">
        <v>20.75</v>
      </c>
      <c r="J38443" s="1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8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35</v>
      </c>
      <c r="I38444" s="1">
        <v>16.5</v>
      </c>
      <c r="J38444" s="1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3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35</v>
      </c>
      <c r="I38445" s="1">
        <v>16.75</v>
      </c>
      <c r="J38445" s="1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1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15</v>
      </c>
      <c r="I38446" s="1">
        <v>16.75</v>
      </c>
      <c r="J38446" s="1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3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5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2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30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8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4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30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5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20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100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7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7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2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6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3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3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6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4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3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4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99</v>
      </c>
      <c r="I38466" s="1">
        <v>14.5</v>
      </c>
      <c r="J38466" s="1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3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99</v>
      </c>
      <c r="I38467" s="1">
        <v>9.75</v>
      </c>
      <c r="J38467" s="1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6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99</v>
      </c>
      <c r="I38468" s="1">
        <v>20.25</v>
      </c>
      <c r="J38468" s="1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8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56</v>
      </c>
      <c r="I38469" s="1">
        <v>16.25</v>
      </c>
      <c r="J38469" s="1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4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56</v>
      </c>
      <c r="I38470" s="1">
        <v>12.5</v>
      </c>
      <c r="J38470" s="1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9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56</v>
      </c>
      <c r="I38471" s="1">
        <v>20.25</v>
      </c>
      <c r="J38471" s="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6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21</v>
      </c>
      <c r="I38472" s="1">
        <v>16</v>
      </c>
      <c r="J38472" s="1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4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21</v>
      </c>
      <c r="I38473" s="1">
        <v>16.5</v>
      </c>
      <c r="J38473" s="1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6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21</v>
      </c>
      <c r="I38474" s="1">
        <v>12.5</v>
      </c>
      <c r="J38474" s="1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50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21</v>
      </c>
      <c r="I38475" s="1">
        <v>16</v>
      </c>
      <c r="J38475" s="1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5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9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2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2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4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6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6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1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3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7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16</v>
      </c>
      <c r="I38485" s="1">
        <v>25.5</v>
      </c>
      <c r="J38485" s="1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3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12</v>
      </c>
      <c r="I38486" s="1">
        <v>16.25</v>
      </c>
      <c r="J38486" s="1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9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12</v>
      </c>
      <c r="I38487" s="1">
        <v>21</v>
      </c>
      <c r="J38487" s="1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6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12</v>
      </c>
      <c r="I38488" s="1">
        <v>20.75</v>
      </c>
      <c r="J38488" s="1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6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7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56</v>
      </c>
      <c r="I38490" s="1">
        <v>12</v>
      </c>
      <c r="J38490" s="1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5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6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9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9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7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55</v>
      </c>
      <c r="I38495" s="1">
        <v>17.95</v>
      </c>
      <c r="J38495" s="1">
        <v>17.95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9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9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7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3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1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3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8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9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7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7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</v>
      </c>
      <c r="J38505" s="1">
        <v>17.95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7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30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7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7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</v>
      </c>
      <c r="J38509" s="1">
        <v>17.95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9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60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1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93</v>
      </c>
      <c r="I38512" s="1">
        <v>16.75</v>
      </c>
      <c r="J38512" s="1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1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05</v>
      </c>
      <c r="I38513" s="1">
        <v>12</v>
      </c>
      <c r="J38513" s="1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3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05</v>
      </c>
      <c r="I38514" s="1">
        <v>16.75</v>
      </c>
      <c r="J38514" s="1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9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05</v>
      </c>
      <c r="I38515" s="1">
        <v>18.5</v>
      </c>
      <c r="J38515" s="1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9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05</v>
      </c>
      <c r="I38516" s="1">
        <v>10.5</v>
      </c>
      <c r="J38516" s="1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7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05</v>
      </c>
      <c r="I38517" s="1">
        <v>12.75</v>
      </c>
      <c r="J38517" s="1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9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05</v>
      </c>
      <c r="I38518" s="1">
        <v>20.5</v>
      </c>
      <c r="J38518" s="1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7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05</v>
      </c>
      <c r="I38519" s="1">
        <v>16.5</v>
      </c>
      <c r="J38519" s="1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9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05</v>
      </c>
      <c r="I38520" s="1">
        <v>20.25</v>
      </c>
      <c r="J38520" s="1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3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3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50000000007</v>
      </c>
      <c r="I38522" s="1">
        <v>16.75</v>
      </c>
      <c r="J38522" s="1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9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50000000007</v>
      </c>
      <c r="I38523" s="1">
        <v>18.5</v>
      </c>
      <c r="J38523" s="1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1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50000000007</v>
      </c>
      <c r="I38524" s="1">
        <v>12</v>
      </c>
      <c r="J38524" s="1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9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5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4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1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6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5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6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5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5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7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4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1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94</v>
      </c>
      <c r="I38536" s="1">
        <v>23.65</v>
      </c>
      <c r="J38536" s="1">
        <v>23.65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9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9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9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9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6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16</v>
      </c>
      <c r="I38541" s="1">
        <v>12.5</v>
      </c>
      <c r="J38541" s="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30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16</v>
      </c>
      <c r="I38542" s="1">
        <v>20.75</v>
      </c>
      <c r="J38542" s="1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8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6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10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6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70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2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70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1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2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499999999989</v>
      </c>
      <c r="I38551" s="1">
        <v>12</v>
      </c>
      <c r="J38551" s="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4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27</v>
      </c>
      <c r="I38552" s="1">
        <v>16.5</v>
      </c>
      <c r="J38552" s="1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7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27</v>
      </c>
      <c r="I38553" s="1">
        <v>12.75</v>
      </c>
      <c r="J38553" s="1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5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27</v>
      </c>
      <c r="I38554" s="1">
        <v>20.75</v>
      </c>
      <c r="J38554" s="1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5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27</v>
      </c>
      <c r="I38555" s="1">
        <v>12.25</v>
      </c>
      <c r="J38555" s="1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4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79</v>
      </c>
      <c r="I38556" s="1">
        <v>12.75</v>
      </c>
      <c r="J38556" s="1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4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24</v>
      </c>
      <c r="I38557" s="1">
        <v>12.75</v>
      </c>
      <c r="J38557" s="1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5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6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3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40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6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6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6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9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1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9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45</v>
      </c>
      <c r="I38567" s="1">
        <v>18.5</v>
      </c>
      <c r="J38567" s="1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8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45</v>
      </c>
      <c r="I38568" s="1">
        <v>12.5</v>
      </c>
      <c r="J38568" s="1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4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81</v>
      </c>
      <c r="I38569" s="1">
        <v>16.5</v>
      </c>
      <c r="J38569" s="1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2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87</v>
      </c>
      <c r="I38570" s="1">
        <v>20.75</v>
      </c>
      <c r="J38570" s="1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9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6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6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7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</v>
      </c>
      <c r="J38574" s="1">
        <v>17.95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50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7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2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9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92</v>
      </c>
      <c r="I38578" s="1">
        <v>20.5</v>
      </c>
      <c r="J38578" s="1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30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92</v>
      </c>
      <c r="I38579" s="1">
        <v>20.75</v>
      </c>
      <c r="J38579" s="1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4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2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3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1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6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50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1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36</v>
      </c>
      <c r="I38586" s="1">
        <v>16.75</v>
      </c>
      <c r="J38586" s="1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3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36</v>
      </c>
      <c r="I38587" s="1">
        <v>20.75</v>
      </c>
      <c r="J38587" s="1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2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36</v>
      </c>
      <c r="I38588" s="1">
        <v>20.75</v>
      </c>
      <c r="J38588" s="1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7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36</v>
      </c>
      <c r="I38589" s="1">
        <v>12.75</v>
      </c>
      <c r="J38589" s="1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1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3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6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695</v>
      </c>
      <c r="I38592" s="1">
        <v>12.5</v>
      </c>
      <c r="J38592" s="1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6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83</v>
      </c>
      <c r="I38593" s="1">
        <v>14.75</v>
      </c>
      <c r="J38593" s="1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30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83</v>
      </c>
      <c r="I38594" s="1">
        <v>20.75</v>
      </c>
      <c r="J38594" s="1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7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5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6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3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90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9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9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8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9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30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2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6</v>
      </c>
      <c r="I38605" s="1">
        <v>13.25</v>
      </c>
      <c r="J38605" s="1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4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6</v>
      </c>
      <c r="I38606" s="1">
        <v>12.5</v>
      </c>
      <c r="J38606" s="1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6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8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50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1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18</v>
      </c>
      <c r="I38610" s="1">
        <v>12</v>
      </c>
      <c r="J38610" s="1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7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18</v>
      </c>
      <c r="I38611" s="1">
        <v>12.75</v>
      </c>
      <c r="J38611" s="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7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43</v>
      </c>
      <c r="I38612" s="1">
        <v>12</v>
      </c>
      <c r="J38612" s="1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9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14</v>
      </c>
      <c r="I38613" s="1">
        <v>18.5</v>
      </c>
      <c r="J38613" s="1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9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14</v>
      </c>
      <c r="I38614" s="1">
        <v>10.5</v>
      </c>
      <c r="J38614" s="1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5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14</v>
      </c>
      <c r="I38615" s="1">
        <v>20.25</v>
      </c>
      <c r="J38615" s="1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6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1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13</v>
      </c>
      <c r="I38617" s="1">
        <v>12</v>
      </c>
      <c r="J38617" s="1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8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13</v>
      </c>
      <c r="I38618" s="1">
        <v>20.75</v>
      </c>
      <c r="J38618" s="1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8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13</v>
      </c>
      <c r="I38619" s="1">
        <v>16.25</v>
      </c>
      <c r="J38619" s="1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2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13</v>
      </c>
      <c r="I38620" s="1">
        <v>12</v>
      </c>
      <c r="J38620" s="1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4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52</v>
      </c>
      <c r="I38621" s="1">
        <v>15.25</v>
      </c>
      <c r="J38621" s="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9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4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3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46</v>
      </c>
      <c r="I38624" s="1">
        <v>16.75</v>
      </c>
      <c r="J38624" s="1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9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46</v>
      </c>
      <c r="I38625" s="1">
        <v>21</v>
      </c>
      <c r="J38625" s="1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4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46</v>
      </c>
      <c r="I38626" s="1">
        <v>14.5</v>
      </c>
      <c r="J38626" s="1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10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4999999999993</v>
      </c>
      <c r="I38627" s="1">
        <v>20.25</v>
      </c>
      <c r="J38627" s="1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1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7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6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2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8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8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9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40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7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</v>
      </c>
      <c r="J38636" s="1">
        <v>17.95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8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6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6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46</v>
      </c>
      <c r="I38639" s="1">
        <v>20.75</v>
      </c>
      <c r="J38639" s="1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9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54</v>
      </c>
      <c r="I38640" s="1">
        <v>20.75</v>
      </c>
      <c r="J38640" s="1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5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94</v>
      </c>
      <c r="I38641" s="1">
        <v>16.75</v>
      </c>
      <c r="J38641" s="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1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94</v>
      </c>
      <c r="I38642" s="1">
        <v>16.75</v>
      </c>
      <c r="J38642" s="1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7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94</v>
      </c>
      <c r="I38643" s="1">
        <v>12</v>
      </c>
      <c r="J38643" s="1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10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94</v>
      </c>
      <c r="I38644" s="1">
        <v>20.25</v>
      </c>
      <c r="J38644" s="1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2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6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7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27</v>
      </c>
      <c r="I38647" s="1">
        <v>12.75</v>
      </c>
      <c r="J38647" s="1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4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32</v>
      </c>
      <c r="I38648" s="1">
        <v>12.75</v>
      </c>
      <c r="J38648" s="1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7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32</v>
      </c>
      <c r="I38649" s="1">
        <v>25.5</v>
      </c>
      <c r="J38649" s="1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1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5</v>
      </c>
      <c r="J38650" s="1">
        <v>23.65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9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40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9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47</v>
      </c>
      <c r="I38653" s="1">
        <v>10.5</v>
      </c>
      <c r="J38653" s="1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3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7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9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2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7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6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1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4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70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4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50000000001</v>
      </c>
      <c r="I38663" s="1">
        <v>16.5</v>
      </c>
      <c r="J38663" s="1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6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601</v>
      </c>
      <c r="I38664" s="1">
        <v>20.25</v>
      </c>
      <c r="J38664" s="1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8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9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1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1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5</v>
      </c>
      <c r="J38668" s="1">
        <v>23.65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7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</v>
      </c>
      <c r="J38669" s="1">
        <v>35.9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8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4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5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9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8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5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8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4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30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7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6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7</v>
      </c>
      <c r="I38680" s="1">
        <v>20.75</v>
      </c>
      <c r="J38680" s="1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6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82</v>
      </c>
      <c r="I38681" s="1">
        <v>20.75</v>
      </c>
      <c r="J38681" s="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1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65</v>
      </c>
      <c r="I38682" s="1">
        <v>20.5</v>
      </c>
      <c r="J38682" s="1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30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65</v>
      </c>
      <c r="I38683" s="1">
        <v>20.75</v>
      </c>
      <c r="J38683" s="1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1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5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7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90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4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8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6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6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6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17</v>
      </c>
      <c r="I38692" s="1">
        <v>20.25</v>
      </c>
      <c r="J38692" s="1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9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17</v>
      </c>
      <c r="I38693" s="1">
        <v>20.25</v>
      </c>
      <c r="J38693" s="1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6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1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27</v>
      </c>
      <c r="I38695" s="1">
        <v>16.75</v>
      </c>
      <c r="J38695" s="1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5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27</v>
      </c>
      <c r="I38696" s="1">
        <v>12</v>
      </c>
      <c r="J38696" s="1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8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27</v>
      </c>
      <c r="I38697" s="1">
        <v>16</v>
      </c>
      <c r="J38697" s="1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30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27</v>
      </c>
      <c r="I38698" s="1">
        <v>20.75</v>
      </c>
      <c r="J38698" s="1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1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27</v>
      </c>
      <c r="I38699" s="1">
        <v>16</v>
      </c>
      <c r="J38699" s="1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7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67</v>
      </c>
      <c r="I38700" s="1">
        <v>12.75</v>
      </c>
      <c r="J38700" s="1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9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67</v>
      </c>
      <c r="I38701" s="1">
        <v>10.5</v>
      </c>
      <c r="J38701" s="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6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67</v>
      </c>
      <c r="I38702" s="1">
        <v>12.5</v>
      </c>
      <c r="J38702" s="1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8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67</v>
      </c>
      <c r="I38703" s="1">
        <v>20.75</v>
      </c>
      <c r="J38703" s="1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6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70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1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4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696</v>
      </c>
      <c r="I38707" s="1">
        <v>15.25</v>
      </c>
      <c r="J38707" s="1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9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5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4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70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13</v>
      </c>
      <c r="I38711" s="1">
        <v>20.75</v>
      </c>
      <c r="J38711" s="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1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79</v>
      </c>
      <c r="I38712" s="1">
        <v>23.65</v>
      </c>
      <c r="J38712" s="1">
        <v>23.65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5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5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72</v>
      </c>
      <c r="I38714" s="1">
        <v>16.75</v>
      </c>
      <c r="J38714" s="1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70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72</v>
      </c>
      <c r="I38715" s="1">
        <v>20.75</v>
      </c>
      <c r="J38715" s="1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3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72</v>
      </c>
      <c r="I38716" s="1">
        <v>20.75</v>
      </c>
      <c r="J38716" s="1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6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72</v>
      </c>
      <c r="I38717" s="1">
        <v>20.5</v>
      </c>
      <c r="J38717" s="1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9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3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3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63</v>
      </c>
      <c r="I38720" s="1">
        <v>20.75</v>
      </c>
      <c r="J38720" s="1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10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63</v>
      </c>
      <c r="I38721" s="1">
        <v>20.25</v>
      </c>
      <c r="J38721" s="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3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8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1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32</v>
      </c>
      <c r="I38724" s="1">
        <v>12</v>
      </c>
      <c r="J38724" s="1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9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32</v>
      </c>
      <c r="I38725" s="1">
        <v>18.5</v>
      </c>
      <c r="J38725" s="1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5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32</v>
      </c>
      <c r="I38726" s="1">
        <v>20.25</v>
      </c>
      <c r="J38726" s="1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1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58</v>
      </c>
      <c r="I38727" s="1">
        <v>12</v>
      </c>
      <c r="J38727" s="1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6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58</v>
      </c>
      <c r="I38728" s="1">
        <v>20.25</v>
      </c>
      <c r="J38728" s="1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6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6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60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9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6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9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7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04</v>
      </c>
      <c r="I38735" s="1">
        <v>16</v>
      </c>
      <c r="J38735" s="1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9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04</v>
      </c>
      <c r="I38736" s="1">
        <v>20.5</v>
      </c>
      <c r="J38736" s="1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3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04</v>
      </c>
      <c r="I38737" s="1">
        <v>9.75</v>
      </c>
      <c r="J38737" s="1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2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04</v>
      </c>
      <c r="I38738" s="1">
        <v>20.75</v>
      </c>
      <c r="J38738" s="1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2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47</v>
      </c>
      <c r="I38739" s="1">
        <v>13.25</v>
      </c>
      <c r="J38739" s="1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1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8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7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3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5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6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29</v>
      </c>
      <c r="I38745" s="1">
        <v>20.75</v>
      </c>
      <c r="J38745" s="1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9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43</v>
      </c>
      <c r="I38746" s="1">
        <v>18.5</v>
      </c>
      <c r="J38746" s="1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1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43</v>
      </c>
      <c r="I38747" s="1">
        <v>20.5</v>
      </c>
      <c r="J38747" s="1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4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43</v>
      </c>
      <c r="I38748" s="1">
        <v>16.5</v>
      </c>
      <c r="J38748" s="1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8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43</v>
      </c>
      <c r="I38749" s="1">
        <v>16.25</v>
      </c>
      <c r="J38749" s="1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1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3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6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6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50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1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693</v>
      </c>
      <c r="I38755" s="1">
        <v>12</v>
      </c>
      <c r="J38755" s="1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5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693</v>
      </c>
      <c r="I38756" s="1">
        <v>20.75</v>
      </c>
      <c r="J38756" s="1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6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78</v>
      </c>
      <c r="I38757" s="1">
        <v>16</v>
      </c>
      <c r="J38757" s="1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100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78</v>
      </c>
      <c r="I38758" s="1">
        <v>16</v>
      </c>
      <c r="J38758" s="1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6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63</v>
      </c>
      <c r="I38759" s="1">
        <v>12.5</v>
      </c>
      <c r="J38759" s="1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5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57</v>
      </c>
      <c r="I38760" s="1">
        <v>16.75</v>
      </c>
      <c r="J38760" s="1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2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57</v>
      </c>
      <c r="I38761" s="1">
        <v>13.25</v>
      </c>
      <c r="J38761" s="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30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57</v>
      </c>
      <c r="I38762" s="1">
        <v>20.75</v>
      </c>
      <c r="J38762" s="1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1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6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75</v>
      </c>
      <c r="I38764" s="1">
        <v>12</v>
      </c>
      <c r="J38764" s="1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1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13</v>
      </c>
      <c r="I38765" s="1">
        <v>16.75</v>
      </c>
      <c r="J38765" s="1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8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13</v>
      </c>
      <c r="I38766" s="1">
        <v>16.5</v>
      </c>
      <c r="J38766" s="1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8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13</v>
      </c>
      <c r="I38767" s="1">
        <v>16.25</v>
      </c>
      <c r="J38767" s="1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6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13</v>
      </c>
      <c r="I38768" s="1">
        <v>20.75</v>
      </c>
      <c r="J38768" s="1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8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85</v>
      </c>
      <c r="I38769" s="1">
        <v>12.75</v>
      </c>
      <c r="J38769" s="1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5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85</v>
      </c>
      <c r="I38770" s="1">
        <v>20.5</v>
      </c>
      <c r="J38770" s="1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8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85</v>
      </c>
      <c r="I38771" s="1">
        <v>16.5</v>
      </c>
      <c r="J38771" s="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1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4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9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9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9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1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41</v>
      </c>
      <c r="I38777" s="1">
        <v>20.5</v>
      </c>
      <c r="J38777" s="1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3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41</v>
      </c>
      <c r="I38778" s="1">
        <v>12.5</v>
      </c>
      <c r="J38778" s="1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70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23</v>
      </c>
      <c r="I38779" s="1">
        <v>20.75</v>
      </c>
      <c r="J38779" s="1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9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23</v>
      </c>
      <c r="I38780" s="1">
        <v>18.5</v>
      </c>
      <c r="J38780" s="1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30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23</v>
      </c>
      <c r="I38781" s="1">
        <v>20.75</v>
      </c>
      <c r="J38781" s="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7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8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2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8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40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6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7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1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77</v>
      </c>
      <c r="I38789" s="1">
        <v>12</v>
      </c>
      <c r="J38789" s="1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8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77</v>
      </c>
      <c r="I38790" s="1">
        <v>12</v>
      </c>
      <c r="J38790" s="1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30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51</v>
      </c>
      <c r="I38791" s="1">
        <v>20.75</v>
      </c>
      <c r="J38791" s="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4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68</v>
      </c>
      <c r="I38792" s="1">
        <v>12.5</v>
      </c>
      <c r="J38792" s="1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9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68</v>
      </c>
      <c r="I38793" s="1">
        <v>11</v>
      </c>
      <c r="J38793" s="1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1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5</v>
      </c>
      <c r="J38794" s="1">
        <v>23.65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4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39</v>
      </c>
      <c r="I38795" s="1">
        <v>16.5</v>
      </c>
      <c r="J38795" s="1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9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8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4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4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6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31</v>
      </c>
      <c r="I38800" s="1">
        <v>20.75</v>
      </c>
      <c r="J38800" s="1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1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42</v>
      </c>
      <c r="I38801" s="1">
        <v>12</v>
      </c>
      <c r="J38801" s="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5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42</v>
      </c>
      <c r="I38802" s="1">
        <v>12.25</v>
      </c>
      <c r="J38802" s="1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5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42</v>
      </c>
      <c r="I38803" s="1">
        <v>20.5</v>
      </c>
      <c r="J38803" s="1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4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34</v>
      </c>
      <c r="I38804" s="1">
        <v>20.75</v>
      </c>
      <c r="J38804" s="1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9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34</v>
      </c>
      <c r="I38805" s="1">
        <v>11</v>
      </c>
      <c r="J38805" s="1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4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34</v>
      </c>
      <c r="I38806" s="1">
        <v>15.25</v>
      </c>
      <c r="J38806" s="1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4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34</v>
      </c>
      <c r="I38807" s="1">
        <v>20.75</v>
      </c>
      <c r="J38807" s="1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3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694</v>
      </c>
      <c r="I38808" s="1">
        <v>9.75</v>
      </c>
      <c r="J38808" s="1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1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90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60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1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6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9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3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100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3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8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8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50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9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29</v>
      </c>
      <c r="I38821" s="1">
        <v>20.75</v>
      </c>
      <c r="J38821" s="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5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29</v>
      </c>
      <c r="I38822" s="1">
        <v>16.75</v>
      </c>
      <c r="J38822" s="1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9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29</v>
      </c>
      <c r="I38823" s="1">
        <v>18.5</v>
      </c>
      <c r="J38823" s="1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3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29</v>
      </c>
      <c r="I38824" s="1">
        <v>16</v>
      </c>
      <c r="J38824" s="1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9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29</v>
      </c>
      <c r="I38825" s="1">
        <v>21</v>
      </c>
      <c r="J38825" s="1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1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29</v>
      </c>
      <c r="I38826" s="1">
        <v>16.5</v>
      </c>
      <c r="J38826" s="1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10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29</v>
      </c>
      <c r="I38827" s="1">
        <v>20.25</v>
      </c>
      <c r="J38827" s="1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3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29</v>
      </c>
      <c r="I38828" s="1">
        <v>12</v>
      </c>
      <c r="J38828" s="1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7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29</v>
      </c>
      <c r="I38829" s="1">
        <v>12.75</v>
      </c>
      <c r="J38829" s="1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7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29</v>
      </c>
      <c r="I38830" s="1">
        <v>25.5</v>
      </c>
      <c r="J38830" s="1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4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</v>
      </c>
      <c r="I38831" s="1">
        <v>16.75</v>
      </c>
      <c r="J38831" s="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1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7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</v>
      </c>
      <c r="J38833" s="1">
        <v>17.95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8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8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9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9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7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8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1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15</v>
      </c>
      <c r="I38840" s="1">
        <v>16.75</v>
      </c>
      <c r="J38840" s="1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9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15</v>
      </c>
      <c r="I38841" s="1">
        <v>18.5</v>
      </c>
      <c r="J38841" s="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7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15</v>
      </c>
      <c r="I38842" s="1">
        <v>16</v>
      </c>
      <c r="J38842" s="1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8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9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4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7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4</v>
      </c>
      <c r="I38846" s="1">
        <v>12.75</v>
      </c>
      <c r="J38846" s="1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7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4</v>
      </c>
      <c r="I38847" s="1">
        <v>17.95</v>
      </c>
      <c r="J38847" s="1">
        <v>17.95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3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4</v>
      </c>
      <c r="I38848" s="1">
        <v>16.75</v>
      </c>
      <c r="J38848" s="1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9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84</v>
      </c>
      <c r="I38849" s="1">
        <v>20.75</v>
      </c>
      <c r="J38849" s="1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7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84</v>
      </c>
      <c r="I38850" s="1">
        <v>12</v>
      </c>
      <c r="J38850" s="1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5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84</v>
      </c>
      <c r="I38851" s="1">
        <v>20.75</v>
      </c>
      <c r="J38851" s="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6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5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8</v>
      </c>
      <c r="I38853" s="1">
        <v>16.75</v>
      </c>
      <c r="J38853" s="1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9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2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9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8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7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7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10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1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2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6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26</v>
      </c>
      <c r="I38863" s="1">
        <v>12</v>
      </c>
      <c r="J38863" s="1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8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26</v>
      </c>
      <c r="I38864" s="1">
        <v>16.25</v>
      </c>
      <c r="J38864" s="1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4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27</v>
      </c>
      <c r="I38865" s="1">
        <v>12.5</v>
      </c>
      <c r="J38865" s="1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7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27</v>
      </c>
      <c r="I38866" s="1">
        <v>12.75</v>
      </c>
      <c r="J38866" s="1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6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47</v>
      </c>
      <c r="I38867" s="1">
        <v>12.5</v>
      </c>
      <c r="J38867" s="1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1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47</v>
      </c>
      <c r="I38868" s="1">
        <v>12</v>
      </c>
      <c r="J38868" s="1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1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08</v>
      </c>
      <c r="I38869" s="1">
        <v>20.5</v>
      </c>
      <c r="J38869" s="1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5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08</v>
      </c>
      <c r="I38870" s="1">
        <v>20.75</v>
      </c>
      <c r="J38870" s="1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5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52</v>
      </c>
      <c r="I38871" s="1">
        <v>16.75</v>
      </c>
      <c r="J38871" s="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9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52</v>
      </c>
      <c r="I38872" s="1">
        <v>20.25</v>
      </c>
      <c r="J38872" s="1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50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52</v>
      </c>
      <c r="I38873" s="1">
        <v>16</v>
      </c>
      <c r="J38873" s="1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4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43</v>
      </c>
      <c r="I38874" s="1">
        <v>15.25</v>
      </c>
      <c r="J38874" s="1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6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43</v>
      </c>
      <c r="I38875" s="1">
        <v>20.25</v>
      </c>
      <c r="J38875" s="1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9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694</v>
      </c>
      <c r="I38876" s="1">
        <v>20.25</v>
      </c>
      <c r="J38876" s="1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8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694</v>
      </c>
      <c r="I38877" s="1">
        <v>16.25</v>
      </c>
      <c r="J38877" s="1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1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1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59</v>
      </c>
      <c r="I38879" s="1">
        <v>16.75</v>
      </c>
      <c r="J38879" s="1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8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59</v>
      </c>
      <c r="I38880" s="1">
        <v>20.75</v>
      </c>
      <c r="J38880" s="1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6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59</v>
      </c>
      <c r="I38881" s="1">
        <v>17.5</v>
      </c>
      <c r="J38881" s="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1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100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8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7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9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68</v>
      </c>
      <c r="I38886" s="1">
        <v>20.75</v>
      </c>
      <c r="J38886" s="1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5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68</v>
      </c>
      <c r="I38887" s="1">
        <v>16</v>
      </c>
      <c r="J38887" s="1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6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68</v>
      </c>
      <c r="I38888" s="1">
        <v>12.5</v>
      </c>
      <c r="J38888" s="1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5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2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6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3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2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8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5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695</v>
      </c>
      <c r="I38895" s="1">
        <v>16.75</v>
      </c>
      <c r="J38895" s="1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10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695</v>
      </c>
      <c r="I38896" s="1">
        <v>20.25</v>
      </c>
      <c r="J38896" s="1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9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8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7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</v>
      </c>
      <c r="J38899" s="1">
        <v>17.95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9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7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9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63</v>
      </c>
      <c r="I38902" s="1">
        <v>16</v>
      </c>
      <c r="J38902" s="1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4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63</v>
      </c>
      <c r="I38903" s="1">
        <v>12.5</v>
      </c>
      <c r="J38903" s="1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6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27</v>
      </c>
      <c r="I38904" s="1">
        <v>20.25</v>
      </c>
      <c r="J38904" s="1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6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7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63</v>
      </c>
      <c r="I38906" s="1">
        <v>12.5</v>
      </c>
      <c r="J38906" s="1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3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49999999994</v>
      </c>
      <c r="I38907" s="1">
        <v>12</v>
      </c>
      <c r="J38907" s="1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1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2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6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50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1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3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1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6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70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7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</v>
      </c>
      <c r="J38917" s="1">
        <v>17.95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8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9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6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06</v>
      </c>
      <c r="I38920" s="1">
        <v>16</v>
      </c>
      <c r="J38920" s="1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7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06</v>
      </c>
      <c r="I38921" s="1">
        <v>12.75</v>
      </c>
      <c r="J38921" s="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6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3</v>
      </c>
      <c r="I38922" s="1">
        <v>14.75</v>
      </c>
      <c r="J38922" s="1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6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3</v>
      </c>
      <c r="I38923" s="1">
        <v>20.75</v>
      </c>
      <c r="J38923" s="1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6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9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9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7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6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6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01</v>
      </c>
      <c r="I38929" s="1">
        <v>20.5</v>
      </c>
      <c r="J38929" s="1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9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4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2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8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8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7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4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4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6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5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3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4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9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9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63</v>
      </c>
      <c r="I38943" s="1">
        <v>18.5</v>
      </c>
      <c r="J38943" s="1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8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63</v>
      </c>
      <c r="I38944" s="1">
        <v>16.25</v>
      </c>
      <c r="J38944" s="1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9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77</v>
      </c>
      <c r="I38945" s="1">
        <v>10.5</v>
      </c>
      <c r="J38945" s="1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5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30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7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</v>
      </c>
      <c r="J38948" s="1">
        <v>17.95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7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99</v>
      </c>
      <c r="I38949" s="1">
        <v>12.75</v>
      </c>
      <c r="J38949" s="1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9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99</v>
      </c>
      <c r="I38950" s="1">
        <v>20.5</v>
      </c>
      <c r="J38950" s="1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6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99</v>
      </c>
      <c r="I38951" s="1">
        <v>20.75</v>
      </c>
      <c r="J38951" s="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7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</v>
      </c>
      <c r="J38952" s="1">
        <v>17.95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6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7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5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63</v>
      </c>
      <c r="I38955" s="1">
        <v>16.75</v>
      </c>
      <c r="J38955" s="1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1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63</v>
      </c>
      <c r="I38956" s="1">
        <v>12</v>
      </c>
      <c r="J38956" s="1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5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63</v>
      </c>
      <c r="I38957" s="1">
        <v>20.5</v>
      </c>
      <c r="J38957" s="1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7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63</v>
      </c>
      <c r="I38958" s="1">
        <v>17.95</v>
      </c>
      <c r="J38958" s="1">
        <v>35.9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8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63</v>
      </c>
      <c r="I38959" s="1">
        <v>16.5</v>
      </c>
      <c r="J38959" s="1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7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63</v>
      </c>
      <c r="I38960" s="1">
        <v>12.75</v>
      </c>
      <c r="J38960" s="1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6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63</v>
      </c>
      <c r="I38961" s="1">
        <v>17.5</v>
      </c>
      <c r="J38961" s="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30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63</v>
      </c>
      <c r="I38962" s="1">
        <v>16.5</v>
      </c>
      <c r="J38962" s="1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6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63</v>
      </c>
      <c r="I38963" s="1">
        <v>20.75</v>
      </c>
      <c r="J38963" s="1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30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63</v>
      </c>
      <c r="I38964" s="1">
        <v>20.75</v>
      </c>
      <c r="J38964" s="1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5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5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3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11</v>
      </c>
      <c r="I38967" s="1">
        <v>20.75</v>
      </c>
      <c r="J38967" s="1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9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7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71</v>
      </c>
      <c r="I38969" s="1">
        <v>12.5</v>
      </c>
      <c r="J38969" s="1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9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1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8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51</v>
      </c>
      <c r="I38972" s="1">
        <v>20.75</v>
      </c>
      <c r="J38972" s="1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6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51</v>
      </c>
      <c r="I38973" s="1">
        <v>16</v>
      </c>
      <c r="J38973" s="1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6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51</v>
      </c>
      <c r="I38974" s="1">
        <v>14.75</v>
      </c>
      <c r="J38974" s="1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3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51</v>
      </c>
      <c r="I38975" s="1">
        <v>16.75</v>
      </c>
      <c r="J38975" s="1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4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5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70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1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1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6</v>
      </c>
      <c r="I38980" s="1">
        <v>20.5</v>
      </c>
      <c r="J38980" s="1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5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6</v>
      </c>
      <c r="I38981" s="1">
        <v>16.75</v>
      </c>
      <c r="J38981" s="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30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6</v>
      </c>
      <c r="I38982" s="1">
        <v>20.75</v>
      </c>
      <c r="J38982" s="1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3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8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6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5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3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4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31</v>
      </c>
      <c r="I38988" s="1">
        <v>15.25</v>
      </c>
      <c r="J38988" s="1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2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31</v>
      </c>
      <c r="I38989" s="1">
        <v>20.75</v>
      </c>
      <c r="J38989" s="1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5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7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</v>
      </c>
      <c r="J38991" s="1">
        <v>17.95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7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5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6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7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</v>
      </c>
      <c r="J38995" s="1">
        <v>17.95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90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30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1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7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7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93</v>
      </c>
      <c r="I39000" s="1">
        <v>17.95</v>
      </c>
      <c r="J39000" s="1">
        <v>17.95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4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93</v>
      </c>
      <c r="I39001" s="1">
        <v>16.5</v>
      </c>
      <c r="J39001" s="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60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93</v>
      </c>
      <c r="I39002" s="1">
        <v>16.5</v>
      </c>
      <c r="J39002" s="1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9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5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90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2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2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72</v>
      </c>
      <c r="I39007" s="1">
        <v>13.25</v>
      </c>
      <c r="J39007" s="1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8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72</v>
      </c>
      <c r="I39008" s="1">
        <v>20.75</v>
      </c>
      <c r="J39008" s="1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7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38</v>
      </c>
      <c r="I39009" s="1">
        <v>17.95</v>
      </c>
      <c r="J39009" s="1">
        <v>17.95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6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38</v>
      </c>
      <c r="I39010" s="1">
        <v>14.75</v>
      </c>
      <c r="J39010" s="1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6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38</v>
      </c>
      <c r="I39011" s="1">
        <v>20.75</v>
      </c>
      <c r="J39011" s="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7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37</v>
      </c>
      <c r="I39012" s="1">
        <v>12.75</v>
      </c>
      <c r="J39012" s="1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7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79</v>
      </c>
      <c r="I39013" s="1">
        <v>17.95</v>
      </c>
      <c r="J39013" s="1">
        <v>17.95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9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79</v>
      </c>
      <c r="I39014" s="1">
        <v>10.5</v>
      </c>
      <c r="J39014" s="1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3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79</v>
      </c>
      <c r="I39015" s="1">
        <v>9.75</v>
      </c>
      <c r="J39015" s="1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1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6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70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4999999999</v>
      </c>
      <c r="I39018" s="1">
        <v>20.75</v>
      </c>
      <c r="J39018" s="1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8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4999999999</v>
      </c>
      <c r="I39019" s="1">
        <v>12</v>
      </c>
      <c r="J39019" s="1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8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4999999999</v>
      </c>
      <c r="I39020" s="1">
        <v>16.5</v>
      </c>
      <c r="J39020" s="1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8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4999999999</v>
      </c>
      <c r="I39021" s="1">
        <v>16.25</v>
      </c>
      <c r="J39021" s="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2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305</v>
      </c>
      <c r="I39022" s="1">
        <v>12.75</v>
      </c>
      <c r="J39022" s="1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2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6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7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4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6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24</v>
      </c>
      <c r="I39027" s="1">
        <v>12</v>
      </c>
      <c r="J39027" s="1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60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24</v>
      </c>
      <c r="I39028" s="1">
        <v>16.5</v>
      </c>
      <c r="J39028" s="1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8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59</v>
      </c>
      <c r="I39029" s="1">
        <v>12.5</v>
      </c>
      <c r="J39029" s="1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9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12</v>
      </c>
      <c r="I39030" s="1">
        <v>20.75</v>
      </c>
      <c r="J39030" s="1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70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12</v>
      </c>
      <c r="I39031" s="1">
        <v>20.75</v>
      </c>
      <c r="J39031" s="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3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12</v>
      </c>
      <c r="I39032" s="1">
        <v>16.75</v>
      </c>
      <c r="J39032" s="1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5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48</v>
      </c>
      <c r="I39033" s="1">
        <v>16.75</v>
      </c>
      <c r="J39033" s="1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6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48</v>
      </c>
      <c r="I39034" s="1">
        <v>12.5</v>
      </c>
      <c r="J39034" s="1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2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50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6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3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7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11</v>
      </c>
      <c r="I39039" s="1">
        <v>12</v>
      </c>
      <c r="J39039" s="1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5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11</v>
      </c>
      <c r="I39040" s="1">
        <v>16.75</v>
      </c>
      <c r="J39040" s="1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1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2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6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55</v>
      </c>
      <c r="I39043" s="1">
        <v>12.5</v>
      </c>
      <c r="J39043" s="1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7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55</v>
      </c>
      <c r="I39044" s="1">
        <v>25.5</v>
      </c>
      <c r="J39044" s="1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8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15</v>
      </c>
      <c r="I39045" s="1">
        <v>16.5</v>
      </c>
      <c r="J39045" s="1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5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15</v>
      </c>
      <c r="I39046" s="1">
        <v>16.75</v>
      </c>
      <c r="J39046" s="1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3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15</v>
      </c>
      <c r="I39047" s="1">
        <v>16.75</v>
      </c>
      <c r="J39047" s="1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6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15</v>
      </c>
      <c r="I39048" s="1">
        <v>12.5</v>
      </c>
      <c r="J39048" s="1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9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3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30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9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35</v>
      </c>
      <c r="I39052" s="1">
        <v>20.75</v>
      </c>
      <c r="J39052" s="1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1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35</v>
      </c>
      <c r="I39053" s="1">
        <v>23.65</v>
      </c>
      <c r="J39053" s="1">
        <v>23.65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5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35</v>
      </c>
      <c r="I39054" s="1">
        <v>12.25</v>
      </c>
      <c r="J39054" s="1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20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35</v>
      </c>
      <c r="I39055" s="1">
        <v>12.75</v>
      </c>
      <c r="J39055" s="1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9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35</v>
      </c>
      <c r="I39056" s="1">
        <v>18.5</v>
      </c>
      <c r="J39056" s="1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8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35</v>
      </c>
      <c r="I39057" s="1">
        <v>12</v>
      </c>
      <c r="J39057" s="1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3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35</v>
      </c>
      <c r="I39058" s="1">
        <v>16</v>
      </c>
      <c r="J39058" s="1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9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35</v>
      </c>
      <c r="I39059" s="1">
        <v>16</v>
      </c>
      <c r="J39059" s="1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6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35</v>
      </c>
      <c r="I39060" s="1">
        <v>17.5</v>
      </c>
      <c r="J39060" s="1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4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35</v>
      </c>
      <c r="I39061" s="1">
        <v>14.5</v>
      </c>
      <c r="J39061" s="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8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35</v>
      </c>
      <c r="I39062" s="1">
        <v>16.25</v>
      </c>
      <c r="J39062" s="1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6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35</v>
      </c>
      <c r="I39063" s="1">
        <v>20.75</v>
      </c>
      <c r="J39063" s="1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6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35</v>
      </c>
      <c r="I39064" s="1">
        <v>20.75</v>
      </c>
      <c r="J39064" s="1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2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35</v>
      </c>
      <c r="I39065" s="1">
        <v>12</v>
      </c>
      <c r="J39065" s="1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1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7</v>
      </c>
      <c r="I39066" s="1">
        <v>12</v>
      </c>
      <c r="J39066" s="1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3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7</v>
      </c>
      <c r="I39067" s="1">
        <v>16.25</v>
      </c>
      <c r="J39067" s="1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4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7</v>
      </c>
      <c r="I39068" s="1">
        <v>12.75</v>
      </c>
      <c r="J39068" s="1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6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7</v>
      </c>
      <c r="I39069" s="1">
        <v>20.75</v>
      </c>
      <c r="J39069" s="1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4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7</v>
      </c>
      <c r="I39070" s="1">
        <v>16.75</v>
      </c>
      <c r="J39070" s="1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9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8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9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3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9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6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86</v>
      </c>
      <c r="I39076" s="1">
        <v>20.5</v>
      </c>
      <c r="J39076" s="1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8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56</v>
      </c>
      <c r="I39077" s="1">
        <v>12</v>
      </c>
      <c r="J39077" s="1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4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56</v>
      </c>
      <c r="I39078" s="1">
        <v>16.75</v>
      </c>
      <c r="J39078" s="1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30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62</v>
      </c>
      <c r="I39079" s="1">
        <v>20.75</v>
      </c>
      <c r="J39079" s="1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7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98</v>
      </c>
      <c r="I39080" s="1">
        <v>17.95</v>
      </c>
      <c r="J39080" s="1">
        <v>17.95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3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29</v>
      </c>
      <c r="I39081" s="1">
        <v>20.75</v>
      </c>
      <c r="J39081" s="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6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0000000011</v>
      </c>
      <c r="I39082" s="1">
        <v>14.75</v>
      </c>
      <c r="J39082" s="1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7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0000000011</v>
      </c>
      <c r="I39083" s="1">
        <v>12.5</v>
      </c>
      <c r="J39083" s="1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6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8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9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4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5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8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8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1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2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5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50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9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70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2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18</v>
      </c>
      <c r="I39097" s="1">
        <v>13.25</v>
      </c>
      <c r="J39097" s="1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4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18</v>
      </c>
      <c r="I39098" s="1">
        <v>12.5</v>
      </c>
      <c r="J39098" s="1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4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18</v>
      </c>
      <c r="I39099" s="1">
        <v>14.5</v>
      </c>
      <c r="J39099" s="1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6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18</v>
      </c>
      <c r="I39100" s="1">
        <v>20.75</v>
      </c>
      <c r="J39100" s="1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9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47</v>
      </c>
      <c r="I39101" s="1">
        <v>11</v>
      </c>
      <c r="J39101" s="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7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47</v>
      </c>
      <c r="I39102" s="1">
        <v>16.5</v>
      </c>
      <c r="J39102" s="1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3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37</v>
      </c>
      <c r="I39103" s="1">
        <v>20.75</v>
      </c>
      <c r="J39103" s="1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6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26</v>
      </c>
      <c r="I39104" s="1">
        <v>12.5</v>
      </c>
      <c r="J39104" s="1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9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29</v>
      </c>
      <c r="I39105" s="1">
        <v>18.5</v>
      </c>
      <c r="J39105" s="1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4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29</v>
      </c>
      <c r="I39106" s="1">
        <v>16.5</v>
      </c>
      <c r="J39106" s="1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5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29</v>
      </c>
      <c r="I39107" s="1">
        <v>12.25</v>
      </c>
      <c r="J39107" s="1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4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29</v>
      </c>
      <c r="I39108" s="1">
        <v>20.75</v>
      </c>
      <c r="J39108" s="1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7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67</v>
      </c>
      <c r="I39109" s="1">
        <v>12.5</v>
      </c>
      <c r="J39109" s="1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5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96</v>
      </c>
      <c r="I39110" s="1">
        <v>16.75</v>
      </c>
      <c r="J39110" s="1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9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7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35</v>
      </c>
      <c r="I39112" s="1">
        <v>12</v>
      </c>
      <c r="J39112" s="1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6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35</v>
      </c>
      <c r="I39113" s="1">
        <v>20.75</v>
      </c>
      <c r="J39113" s="1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9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9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5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7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7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48</v>
      </c>
      <c r="I39118" s="1">
        <v>17.95</v>
      </c>
      <c r="J39118" s="1">
        <v>17.95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9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48</v>
      </c>
      <c r="I39119" s="1">
        <v>10.5</v>
      </c>
      <c r="J39119" s="1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4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48</v>
      </c>
      <c r="I39120" s="1">
        <v>15.25</v>
      </c>
      <c r="J39120" s="1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3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48</v>
      </c>
      <c r="I39121" s="1">
        <v>9.75</v>
      </c>
      <c r="J39121" s="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6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43</v>
      </c>
      <c r="I39122" s="1">
        <v>20.75</v>
      </c>
      <c r="J39122" s="1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7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72</v>
      </c>
      <c r="I39123" s="1">
        <v>12</v>
      </c>
      <c r="J39123" s="1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5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72</v>
      </c>
      <c r="I39124" s="1">
        <v>20.75</v>
      </c>
      <c r="J39124" s="1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3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6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9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7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54</v>
      </c>
      <c r="I39128" s="1">
        <v>16.5</v>
      </c>
      <c r="J39128" s="1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4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6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6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1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11</v>
      </c>
      <c r="I39132" s="1">
        <v>12</v>
      </c>
      <c r="J39132" s="1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20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11</v>
      </c>
      <c r="I39133" s="1">
        <v>12.75</v>
      </c>
      <c r="J39133" s="1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5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11</v>
      </c>
      <c r="I39134" s="1">
        <v>20.75</v>
      </c>
      <c r="J39134" s="1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2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11</v>
      </c>
      <c r="I39135" s="1">
        <v>12</v>
      </c>
      <c r="J39135" s="1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1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5</v>
      </c>
      <c r="J39136" s="1">
        <v>23.65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8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1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16</v>
      </c>
      <c r="I39138" s="1">
        <v>16.75</v>
      </c>
      <c r="J39138" s="1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9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16</v>
      </c>
      <c r="I39139" s="1">
        <v>11</v>
      </c>
      <c r="J39139" s="1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4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16</v>
      </c>
      <c r="I39140" s="1">
        <v>15.25</v>
      </c>
      <c r="J39140" s="1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70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41</v>
      </c>
      <c r="I39141" s="1">
        <v>20.75</v>
      </c>
      <c r="J39141" s="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6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41</v>
      </c>
      <c r="I39142" s="1">
        <v>14.75</v>
      </c>
      <c r="J39142" s="1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6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41</v>
      </c>
      <c r="I39143" s="1">
        <v>20.75</v>
      </c>
      <c r="J39143" s="1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9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1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3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709</v>
      </c>
      <c r="I39146" s="1">
        <v>12.5</v>
      </c>
      <c r="J39146" s="1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2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85</v>
      </c>
      <c r="I39147" s="1">
        <v>20.75</v>
      </c>
      <c r="J39147" s="1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40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85</v>
      </c>
      <c r="I39148" s="1">
        <v>16.5</v>
      </c>
      <c r="J39148" s="1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7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15</v>
      </c>
      <c r="I39149" s="1">
        <v>12</v>
      </c>
      <c r="J39149" s="1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60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15</v>
      </c>
      <c r="I39150" s="1">
        <v>16.5</v>
      </c>
      <c r="J39150" s="1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5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31</v>
      </c>
      <c r="I39151" s="1">
        <v>16.75</v>
      </c>
      <c r="J39151" s="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90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31</v>
      </c>
      <c r="I39152" s="1">
        <v>12</v>
      </c>
      <c r="J39152" s="1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4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31</v>
      </c>
      <c r="I39153" s="1">
        <v>12.5</v>
      </c>
      <c r="J39153" s="1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7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</v>
      </c>
      <c r="J39154" s="1">
        <v>17.95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5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9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30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499999999999993</v>
      </c>
      <c r="I39157" s="1">
        <v>16.5</v>
      </c>
      <c r="J39157" s="1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4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36</v>
      </c>
      <c r="I39158" s="1">
        <v>15.25</v>
      </c>
      <c r="J39158" s="1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30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36</v>
      </c>
      <c r="I39159" s="1">
        <v>16.5</v>
      </c>
      <c r="J39159" s="1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50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36</v>
      </c>
      <c r="I39160" s="1">
        <v>16</v>
      </c>
      <c r="J39160" s="1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2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36</v>
      </c>
      <c r="I39161" s="1">
        <v>12</v>
      </c>
      <c r="J39161" s="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1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92</v>
      </c>
      <c r="I39162" s="1">
        <v>12</v>
      </c>
      <c r="J39162" s="1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6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92</v>
      </c>
      <c r="I39163" s="1">
        <v>14.75</v>
      </c>
      <c r="J39163" s="1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1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48</v>
      </c>
      <c r="I39164" s="1">
        <v>12</v>
      </c>
      <c r="J39164" s="1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3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48</v>
      </c>
      <c r="I39165" s="1">
        <v>16.25</v>
      </c>
      <c r="J39165" s="1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9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48</v>
      </c>
      <c r="I39166" s="1">
        <v>10.5</v>
      </c>
      <c r="J39166" s="1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4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48</v>
      </c>
      <c r="I39167" s="1">
        <v>12.75</v>
      </c>
      <c r="J39167" s="1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8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3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8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71</v>
      </c>
      <c r="I39170" s="1">
        <v>12.75</v>
      </c>
      <c r="J39170" s="1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9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71</v>
      </c>
      <c r="I39171" s="1">
        <v>10.5</v>
      </c>
      <c r="J39171" s="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10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71</v>
      </c>
      <c r="I39172" s="1">
        <v>20.25</v>
      </c>
      <c r="J39172" s="1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5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71</v>
      </c>
      <c r="I39173" s="1">
        <v>12.25</v>
      </c>
      <c r="J39173" s="1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3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64</v>
      </c>
      <c r="I39174" s="1">
        <v>16.25</v>
      </c>
      <c r="J39174" s="1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6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64</v>
      </c>
      <c r="I39175" s="1">
        <v>16</v>
      </c>
      <c r="J39175" s="1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9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64</v>
      </c>
      <c r="I39176" s="1">
        <v>18.5</v>
      </c>
      <c r="J39176" s="1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4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64</v>
      </c>
      <c r="I39177" s="1">
        <v>16.5</v>
      </c>
      <c r="J39177" s="1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5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73</v>
      </c>
      <c r="I39178" s="1">
        <v>16.75</v>
      </c>
      <c r="J39178" s="1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5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73</v>
      </c>
      <c r="I39179" s="1">
        <v>16</v>
      </c>
      <c r="J39179" s="1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4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73</v>
      </c>
      <c r="I39180" s="1">
        <v>16.5</v>
      </c>
      <c r="J39180" s="1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6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73</v>
      </c>
      <c r="I39181" s="1">
        <v>12.5</v>
      </c>
      <c r="J39181" s="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3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5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9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9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47</v>
      </c>
      <c r="I39185" s="1">
        <v>18.5</v>
      </c>
      <c r="J39185" s="1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1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47</v>
      </c>
      <c r="I39186" s="1">
        <v>16</v>
      </c>
      <c r="J39186" s="1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1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5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4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1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58</v>
      </c>
      <c r="I39190" s="1">
        <v>20.5</v>
      </c>
      <c r="J39190" s="1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8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4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94</v>
      </c>
      <c r="I39192" s="1">
        <v>12.5</v>
      </c>
      <c r="J39192" s="1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4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94</v>
      </c>
      <c r="I39193" s="1">
        <v>16.5</v>
      </c>
      <c r="J39193" s="1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1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9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9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8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1</v>
      </c>
      <c r="I39197" s="1">
        <v>12.5</v>
      </c>
      <c r="J39197" s="1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6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1</v>
      </c>
      <c r="I39198" s="1">
        <v>20.75</v>
      </c>
      <c r="J39198" s="1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7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52</v>
      </c>
      <c r="I39199" s="1">
        <v>17.95</v>
      </c>
      <c r="J39199" s="1">
        <v>17.95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2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52</v>
      </c>
      <c r="I39200" s="1">
        <v>13.25</v>
      </c>
      <c r="J39200" s="1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9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52</v>
      </c>
      <c r="I39201" s="1">
        <v>10.5</v>
      </c>
      <c r="J39201" s="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2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52</v>
      </c>
      <c r="I39202" s="1">
        <v>20.25</v>
      </c>
      <c r="J39202" s="1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1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52</v>
      </c>
      <c r="I39203" s="1">
        <v>16.5</v>
      </c>
      <c r="J39203" s="1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3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52</v>
      </c>
      <c r="I39204" s="1">
        <v>16.75</v>
      </c>
      <c r="J39204" s="1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6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52</v>
      </c>
      <c r="I39205" s="1">
        <v>20.75</v>
      </c>
      <c r="J39205" s="1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9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9</v>
      </c>
      <c r="I39206" s="1">
        <v>16</v>
      </c>
      <c r="J39206" s="1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100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67</v>
      </c>
      <c r="I39207" s="1">
        <v>16</v>
      </c>
      <c r="J39207" s="1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9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3</v>
      </c>
      <c r="I39208" s="1">
        <v>10.5</v>
      </c>
      <c r="J39208" s="1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7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</v>
      </c>
      <c r="I39209" s="1">
        <v>17.95</v>
      </c>
      <c r="J39209" s="1">
        <v>17.95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7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</v>
      </c>
      <c r="I39210" s="1">
        <v>12.75</v>
      </c>
      <c r="J39210" s="1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8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9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3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8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70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87</v>
      </c>
      <c r="I39215" s="1">
        <v>20.75</v>
      </c>
      <c r="J39215" s="1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6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87</v>
      </c>
      <c r="I39216" s="1">
        <v>12.5</v>
      </c>
      <c r="J39216" s="1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3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57</v>
      </c>
      <c r="I39217" s="1">
        <v>16.75</v>
      </c>
      <c r="J39217" s="1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1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57</v>
      </c>
      <c r="I39218" s="1">
        <v>20.5</v>
      </c>
      <c r="J39218" s="1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7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57</v>
      </c>
      <c r="I39219" s="1">
        <v>16</v>
      </c>
      <c r="J39219" s="1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4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57</v>
      </c>
      <c r="I39220" s="1">
        <v>16.75</v>
      </c>
      <c r="J39220" s="1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4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6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5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9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30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2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22</v>
      </c>
      <c r="I39226" s="1">
        <v>13.25</v>
      </c>
      <c r="J39226" s="1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7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22</v>
      </c>
      <c r="I39227" s="1">
        <v>16</v>
      </c>
      <c r="J39227" s="1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1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305</v>
      </c>
      <c r="I39228" s="1">
        <v>16.75</v>
      </c>
      <c r="J39228" s="1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9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305</v>
      </c>
      <c r="I39229" s="1">
        <v>18.5</v>
      </c>
      <c r="J39229" s="1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6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305</v>
      </c>
      <c r="I39230" s="1">
        <v>14.75</v>
      </c>
      <c r="J39230" s="1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9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305</v>
      </c>
      <c r="I39231" s="1">
        <v>20.5</v>
      </c>
      <c r="J39231" s="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4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305</v>
      </c>
      <c r="I39232" s="1">
        <v>14.5</v>
      </c>
      <c r="J39232" s="1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3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305</v>
      </c>
      <c r="I39233" s="1">
        <v>9.75</v>
      </c>
      <c r="J39233" s="1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4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305</v>
      </c>
      <c r="I39234" s="1">
        <v>20.75</v>
      </c>
      <c r="J39234" s="1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7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6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7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</v>
      </c>
      <c r="J39237" s="1">
        <v>17.95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3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6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6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9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98</v>
      </c>
      <c r="I39241" s="1">
        <v>10.5</v>
      </c>
      <c r="J39241" s="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7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98</v>
      </c>
      <c r="I39242" s="1">
        <v>12.75</v>
      </c>
      <c r="J39242" s="1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3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98</v>
      </c>
      <c r="I39243" s="1">
        <v>9.75</v>
      </c>
      <c r="J39243" s="1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2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98</v>
      </c>
      <c r="I39244" s="1">
        <v>20.75</v>
      </c>
      <c r="J39244" s="1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9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39</v>
      </c>
      <c r="I39245" s="1">
        <v>18.5</v>
      </c>
      <c r="J39245" s="1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9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39</v>
      </c>
      <c r="I39246" s="1">
        <v>10.5</v>
      </c>
      <c r="J39246" s="1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3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39</v>
      </c>
      <c r="I39247" s="1">
        <v>16</v>
      </c>
      <c r="J39247" s="1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4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39</v>
      </c>
      <c r="I39248" s="1">
        <v>16.5</v>
      </c>
      <c r="J39248" s="1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9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39</v>
      </c>
      <c r="I39249" s="1">
        <v>21</v>
      </c>
      <c r="J39249" s="1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9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39</v>
      </c>
      <c r="I39250" s="1">
        <v>11</v>
      </c>
      <c r="J39250" s="1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6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39</v>
      </c>
      <c r="I39251" s="1">
        <v>12.5</v>
      </c>
      <c r="J39251" s="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8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39</v>
      </c>
      <c r="I39252" s="1">
        <v>16.25</v>
      </c>
      <c r="J39252" s="1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4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39</v>
      </c>
      <c r="I39253" s="1">
        <v>12.75</v>
      </c>
      <c r="J39253" s="1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30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39</v>
      </c>
      <c r="I39254" s="1">
        <v>20.75</v>
      </c>
      <c r="J39254" s="1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9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39</v>
      </c>
      <c r="I39255" s="1">
        <v>20.25</v>
      </c>
      <c r="J39255" s="1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4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5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49</v>
      </c>
      <c r="I39257" s="1">
        <v>16.75</v>
      </c>
      <c r="J39257" s="1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7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49</v>
      </c>
      <c r="I39258" s="1">
        <v>12</v>
      </c>
      <c r="J39258" s="1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2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49</v>
      </c>
      <c r="I39259" s="1">
        <v>20.25</v>
      </c>
      <c r="J39259" s="1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8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49</v>
      </c>
      <c r="I39260" s="1">
        <v>16</v>
      </c>
      <c r="J39260" s="1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1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1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2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4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3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303</v>
      </c>
      <c r="I39265" s="1">
        <v>20.75</v>
      </c>
      <c r="J39265" s="1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6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303</v>
      </c>
      <c r="I39266" s="1">
        <v>20.75</v>
      </c>
      <c r="J39266" s="1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30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303</v>
      </c>
      <c r="I39267" s="1">
        <v>20.75</v>
      </c>
      <c r="J39267" s="1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1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7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5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98</v>
      </c>
      <c r="I39270" s="1">
        <v>16</v>
      </c>
      <c r="J39270" s="1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6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6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5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9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100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43</v>
      </c>
      <c r="I39275" s="1">
        <v>16</v>
      </c>
      <c r="J39275" s="1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5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43</v>
      </c>
      <c r="I39276" s="1">
        <v>20.25</v>
      </c>
      <c r="J39276" s="1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8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43</v>
      </c>
      <c r="I39277" s="1">
        <v>20.75</v>
      </c>
      <c r="J39277" s="1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3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6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4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30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70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4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7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9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4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3</v>
      </c>
      <c r="I39286" s="1">
        <v>12.5</v>
      </c>
      <c r="J39286" s="1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20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8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5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7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24</v>
      </c>
      <c r="I39290" s="1">
        <v>17.95</v>
      </c>
      <c r="J39290" s="1">
        <v>17.95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3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24</v>
      </c>
      <c r="I39291" s="1">
        <v>20.75</v>
      </c>
      <c r="J39291" s="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6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9</v>
      </c>
      <c r="I39292" s="1">
        <v>20.75</v>
      </c>
      <c r="J39292" s="1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6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307</v>
      </c>
      <c r="I39293" s="1">
        <v>16</v>
      </c>
      <c r="J39293" s="1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4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307</v>
      </c>
      <c r="I39294" s="1">
        <v>16.5</v>
      </c>
      <c r="J39294" s="1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9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307</v>
      </c>
      <c r="I39295" s="1">
        <v>11</v>
      </c>
      <c r="J39295" s="1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6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49999999989</v>
      </c>
      <c r="I39296" s="1">
        <v>17.5</v>
      </c>
      <c r="J39296" s="1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8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2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6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6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1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61</v>
      </c>
      <c r="I39301" s="1">
        <v>16.75</v>
      </c>
      <c r="J39301" s="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7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88</v>
      </c>
      <c r="I39302" s="1">
        <v>17.95</v>
      </c>
      <c r="J39302" s="1">
        <v>17.95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3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698</v>
      </c>
      <c r="I39303" s="1">
        <v>16.75</v>
      </c>
      <c r="J39303" s="1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6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698</v>
      </c>
      <c r="I39304" s="1">
        <v>16</v>
      </c>
      <c r="J39304" s="1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5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6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3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8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62</v>
      </c>
      <c r="I39308" s="1">
        <v>16.25</v>
      </c>
      <c r="J39308" s="1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2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62</v>
      </c>
      <c r="I39309" s="1">
        <v>12</v>
      </c>
      <c r="J39309" s="1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3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69</v>
      </c>
      <c r="I39310" s="1">
        <v>16.75</v>
      </c>
      <c r="J39310" s="1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7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4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1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13</v>
      </c>
      <c r="I39313" s="1">
        <v>12</v>
      </c>
      <c r="J39313" s="1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3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13</v>
      </c>
      <c r="I39314" s="1">
        <v>16.25</v>
      </c>
      <c r="J39314" s="1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3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13</v>
      </c>
      <c r="I39315" s="1">
        <v>16.75</v>
      </c>
      <c r="J39315" s="1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5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13</v>
      </c>
      <c r="I39316" s="1">
        <v>12.25</v>
      </c>
      <c r="J39316" s="1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70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31</v>
      </c>
      <c r="I39317" s="1">
        <v>20.75</v>
      </c>
      <c r="J39317" s="1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8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31</v>
      </c>
      <c r="I39318" s="1">
        <v>20.75</v>
      </c>
      <c r="J39318" s="1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6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31</v>
      </c>
      <c r="I39319" s="1">
        <v>20.75</v>
      </c>
      <c r="J39319" s="1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4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31</v>
      </c>
      <c r="I39320" s="1">
        <v>16.5</v>
      </c>
      <c r="J39320" s="1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6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4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6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30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9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96</v>
      </c>
      <c r="I39325" s="1">
        <v>20.25</v>
      </c>
      <c r="J39325" s="1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7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59</v>
      </c>
      <c r="I39326" s="1">
        <v>12</v>
      </c>
      <c r="J39326" s="1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1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54</v>
      </c>
      <c r="I39327" s="1">
        <v>12</v>
      </c>
      <c r="J39327" s="1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7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54</v>
      </c>
      <c r="I39328" s="1">
        <v>12.75</v>
      </c>
      <c r="J39328" s="1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9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4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66</v>
      </c>
      <c r="I39330" s="1">
        <v>12.5</v>
      </c>
      <c r="J39330" s="1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3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66</v>
      </c>
      <c r="I39331" s="1">
        <v>16.75</v>
      </c>
      <c r="J39331" s="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8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66</v>
      </c>
      <c r="I39332" s="1">
        <v>16</v>
      </c>
      <c r="J39332" s="1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7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66</v>
      </c>
      <c r="I39333" s="1">
        <v>25.5</v>
      </c>
      <c r="J39333" s="1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1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3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30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4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70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75</v>
      </c>
      <c r="I39338" s="1">
        <v>20.75</v>
      </c>
      <c r="J39338" s="1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4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75</v>
      </c>
      <c r="I39339" s="1">
        <v>16.5</v>
      </c>
      <c r="J39339" s="1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5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75</v>
      </c>
      <c r="I39340" s="1">
        <v>20.25</v>
      </c>
      <c r="J39340" s="1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5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75</v>
      </c>
      <c r="I39341" s="1">
        <v>20.75</v>
      </c>
      <c r="J39341" s="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6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2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70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8</v>
      </c>
      <c r="I39344" s="1">
        <v>20.75</v>
      </c>
      <c r="J39344" s="1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6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8</v>
      </c>
      <c r="I39345" s="1">
        <v>12.5</v>
      </c>
      <c r="J39345" s="1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10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8</v>
      </c>
      <c r="I39346" s="1">
        <v>20.25</v>
      </c>
      <c r="J39346" s="1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8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86</v>
      </c>
      <c r="I39347" s="1">
        <v>12.75</v>
      </c>
      <c r="J39347" s="1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8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86</v>
      </c>
      <c r="I39348" s="1">
        <v>12</v>
      </c>
      <c r="J39348" s="1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2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86</v>
      </c>
      <c r="I39349" s="1">
        <v>13.25</v>
      </c>
      <c r="J39349" s="1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6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86</v>
      </c>
      <c r="I39350" s="1">
        <v>12.5</v>
      </c>
      <c r="J39350" s="1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3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7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1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1</v>
      </c>
      <c r="I39353" s="1">
        <v>12</v>
      </c>
      <c r="J39353" s="1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7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1</v>
      </c>
      <c r="I39354" s="1">
        <v>17.95</v>
      </c>
      <c r="J39354" s="1">
        <v>17.95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2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1</v>
      </c>
      <c r="I39355" s="1">
        <v>20.25</v>
      </c>
      <c r="J39355" s="1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90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1</v>
      </c>
      <c r="I39356" s="1">
        <v>12</v>
      </c>
      <c r="J39356" s="1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8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1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5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9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1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5</v>
      </c>
      <c r="J39361" s="1">
        <v>23.65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5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6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4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8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6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31</v>
      </c>
      <c r="I39366" s="1">
        <v>20.5</v>
      </c>
      <c r="J39366" s="1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6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59</v>
      </c>
      <c r="I39367" s="1">
        <v>16</v>
      </c>
      <c r="J39367" s="1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7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59</v>
      </c>
      <c r="I39368" s="1">
        <v>17.95</v>
      </c>
      <c r="J39368" s="1">
        <v>17.95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3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59</v>
      </c>
      <c r="I39369" s="1">
        <v>16.75</v>
      </c>
      <c r="J39369" s="1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30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59</v>
      </c>
      <c r="I39370" s="1">
        <v>20.75</v>
      </c>
      <c r="J39370" s="1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9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59</v>
      </c>
      <c r="I39371" s="1">
        <v>20.25</v>
      </c>
      <c r="J39371" s="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1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4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81</v>
      </c>
      <c r="I39373" s="1">
        <v>15.25</v>
      </c>
      <c r="J39373" s="1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5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4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7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9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39</v>
      </c>
      <c r="I39377" s="1">
        <v>20.75</v>
      </c>
      <c r="J39377" s="1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10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39</v>
      </c>
      <c r="I39378" s="1">
        <v>20.25</v>
      </c>
      <c r="J39378" s="1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1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85</v>
      </c>
      <c r="I39379" s="1">
        <v>12</v>
      </c>
      <c r="J39379" s="1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9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5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2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30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6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4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1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3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6</v>
      </c>
      <c r="I39387" s="1">
        <v>16.75</v>
      </c>
      <c r="J39387" s="1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3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6</v>
      </c>
      <c r="I39388" s="1">
        <v>9.75</v>
      </c>
      <c r="J39388" s="1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5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67</v>
      </c>
      <c r="I39389" s="1">
        <v>12.25</v>
      </c>
      <c r="J39389" s="1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3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70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10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4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50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100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3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9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5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9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1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86</v>
      </c>
      <c r="I39400" s="1">
        <v>12</v>
      </c>
      <c r="J39400" s="1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90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86</v>
      </c>
      <c r="I39401" s="1">
        <v>12</v>
      </c>
      <c r="J39401" s="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2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86</v>
      </c>
      <c r="I39402" s="1">
        <v>20.75</v>
      </c>
      <c r="J39402" s="1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50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86</v>
      </c>
      <c r="I39403" s="1">
        <v>16</v>
      </c>
      <c r="J39403" s="1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1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2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5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4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9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67</v>
      </c>
      <c r="I39408" s="1">
        <v>20.75</v>
      </c>
      <c r="J39408" s="1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6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67</v>
      </c>
      <c r="I39409" s="1">
        <v>12.5</v>
      </c>
      <c r="J39409" s="1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1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67</v>
      </c>
      <c r="I39410" s="1">
        <v>16</v>
      </c>
      <c r="J39410" s="1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7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</v>
      </c>
      <c r="J39411" s="1">
        <v>17.95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3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24</v>
      </c>
      <c r="I39412" s="1">
        <v>16.75</v>
      </c>
      <c r="J39412" s="1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5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9</v>
      </c>
      <c r="I39413" s="1">
        <v>16.75</v>
      </c>
      <c r="J39413" s="1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6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1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6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9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28</v>
      </c>
      <c r="I39417" s="1">
        <v>20.25</v>
      </c>
      <c r="J39417" s="1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5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28</v>
      </c>
      <c r="I39418" s="1">
        <v>16.75</v>
      </c>
      <c r="J39418" s="1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5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28</v>
      </c>
      <c r="I39419" s="1">
        <v>20.25</v>
      </c>
      <c r="J39419" s="1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6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8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7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7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9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5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92</v>
      </c>
      <c r="I39425" s="1">
        <v>16</v>
      </c>
      <c r="J39425" s="1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9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92</v>
      </c>
      <c r="I39426" s="1">
        <v>16</v>
      </c>
      <c r="J39426" s="1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1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92</v>
      </c>
      <c r="I39427" s="1">
        <v>16.5</v>
      </c>
      <c r="J39427" s="1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6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92</v>
      </c>
      <c r="I39428" s="1">
        <v>12.5</v>
      </c>
      <c r="J39428" s="1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3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5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6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4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4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27</v>
      </c>
      <c r="I39433" s="1">
        <v>16.5</v>
      </c>
      <c r="J39433" s="1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5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27</v>
      </c>
      <c r="I39434" s="1">
        <v>20.25</v>
      </c>
      <c r="J39434" s="1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3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7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3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3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3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5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9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9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3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4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8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3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4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3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27</v>
      </c>
      <c r="I39448" s="1">
        <v>16.75</v>
      </c>
      <c r="J39448" s="1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5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27</v>
      </c>
      <c r="I39449" s="1">
        <v>20.5</v>
      </c>
      <c r="J39449" s="1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4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27</v>
      </c>
      <c r="I39450" s="1">
        <v>15.25</v>
      </c>
      <c r="J39450" s="1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9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68</v>
      </c>
      <c r="I39451" s="1">
        <v>20.75</v>
      </c>
      <c r="J39451" s="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6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68</v>
      </c>
      <c r="I39452" s="1">
        <v>12</v>
      </c>
      <c r="J39452" s="1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6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36</v>
      </c>
      <c r="I39453" s="1">
        <v>12.5</v>
      </c>
      <c r="J39453" s="1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8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36</v>
      </c>
      <c r="I39454" s="1">
        <v>12.5</v>
      </c>
      <c r="J39454" s="1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3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5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30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3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26</v>
      </c>
      <c r="I39458" s="1">
        <v>16.75</v>
      </c>
      <c r="J39458" s="1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4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26</v>
      </c>
      <c r="I39459" s="1">
        <v>15.25</v>
      </c>
      <c r="J39459" s="1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50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3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4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7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1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5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2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3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7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49</v>
      </c>
      <c r="I39468" s="1">
        <v>12.75</v>
      </c>
      <c r="J39468" s="1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70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78</v>
      </c>
      <c r="I39469" s="1">
        <v>20.75</v>
      </c>
      <c r="J39469" s="1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7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22</v>
      </c>
      <c r="I39470" s="1">
        <v>17.95</v>
      </c>
      <c r="J39470" s="1">
        <v>17.95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4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22</v>
      </c>
      <c r="I39471" s="1">
        <v>16.5</v>
      </c>
      <c r="J39471" s="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30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22</v>
      </c>
      <c r="I39472" s="1">
        <v>20.75</v>
      </c>
      <c r="J39472" s="1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50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22</v>
      </c>
      <c r="I39473" s="1">
        <v>16</v>
      </c>
      <c r="J39473" s="1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6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100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5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50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7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5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3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7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62</v>
      </c>
      <c r="I39481" s="1">
        <v>17.95</v>
      </c>
      <c r="J39481" s="1">
        <v>17.95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5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62</v>
      </c>
      <c r="I39482" s="1">
        <v>12</v>
      </c>
      <c r="J39482" s="1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9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62</v>
      </c>
      <c r="I39483" s="1">
        <v>20.5</v>
      </c>
      <c r="J39483" s="1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6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62</v>
      </c>
      <c r="I39484" s="1">
        <v>20.25</v>
      </c>
      <c r="J39484" s="1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9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601</v>
      </c>
      <c r="I39485" s="1">
        <v>11</v>
      </c>
      <c r="J39485" s="1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30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5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68</v>
      </c>
      <c r="I39487" s="1">
        <v>20.5</v>
      </c>
      <c r="J39487" s="1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5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7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9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67</v>
      </c>
      <c r="I39490" s="1">
        <v>18.5</v>
      </c>
      <c r="J39490" s="1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4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29</v>
      </c>
      <c r="I39491" s="1">
        <v>12.5</v>
      </c>
      <c r="J39491" s="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4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44</v>
      </c>
      <c r="I39492" s="1">
        <v>20.75</v>
      </c>
      <c r="J39492" s="1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7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44</v>
      </c>
      <c r="I39493" s="1">
        <v>12</v>
      </c>
      <c r="J39493" s="1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2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44</v>
      </c>
      <c r="I39494" s="1">
        <v>20.75</v>
      </c>
      <c r="J39494" s="1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3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694</v>
      </c>
      <c r="I39495" s="1">
        <v>9.75</v>
      </c>
      <c r="J39495" s="1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8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71</v>
      </c>
      <c r="I39496" s="1">
        <v>20.75</v>
      </c>
      <c r="J39496" s="1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4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63</v>
      </c>
      <c r="I39497" s="1">
        <v>14.5</v>
      </c>
      <c r="J39497" s="1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4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17</v>
      </c>
      <c r="I39498" s="1">
        <v>16.75</v>
      </c>
      <c r="J39498" s="1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5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6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9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9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90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7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96</v>
      </c>
      <c r="I39504" s="1">
        <v>12</v>
      </c>
      <c r="J39504" s="1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6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9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7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4</v>
      </c>
      <c r="I39507" s="1">
        <v>12.75</v>
      </c>
      <c r="J39507" s="1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1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4</v>
      </c>
      <c r="I39508" s="1">
        <v>16.75</v>
      </c>
      <c r="J39508" s="1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1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4</v>
      </c>
      <c r="I39509" s="1">
        <v>20.5</v>
      </c>
      <c r="J39509" s="1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4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4</v>
      </c>
      <c r="I39510" s="1">
        <v>14.5</v>
      </c>
      <c r="J39510" s="1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3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9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7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</v>
      </c>
      <c r="J39513" s="1">
        <v>17.95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5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1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8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9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70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2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9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3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5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1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30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1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50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3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9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08</v>
      </c>
      <c r="I39528" s="1">
        <v>16</v>
      </c>
      <c r="J39528" s="1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60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3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1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6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5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3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7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9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66</v>
      </c>
      <c r="I39536" s="1">
        <v>20.75</v>
      </c>
      <c r="J39536" s="1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3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66</v>
      </c>
      <c r="I39537" s="1">
        <v>16.75</v>
      </c>
      <c r="J39537" s="1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3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66</v>
      </c>
      <c r="I39538" s="1">
        <v>20.75</v>
      </c>
      <c r="J39538" s="1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5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66</v>
      </c>
      <c r="I39539" s="1">
        <v>12.25</v>
      </c>
      <c r="J39539" s="1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3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2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7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5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9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6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6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4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2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7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7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9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7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5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6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14</v>
      </c>
      <c r="I39554" s="1">
        <v>20.75</v>
      </c>
      <c r="J39554" s="1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1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5</v>
      </c>
      <c r="J39555" s="1">
        <v>23.65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4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8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30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5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50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9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3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23</v>
      </c>
      <c r="I39562" s="1">
        <v>9.75</v>
      </c>
      <c r="J39562" s="1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1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5</v>
      </c>
      <c r="J39563" s="1">
        <v>23.65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4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6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29</v>
      </c>
      <c r="I39565" s="1">
        <v>14.75</v>
      </c>
      <c r="J39565" s="1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5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29</v>
      </c>
      <c r="I39566" s="1">
        <v>20.25</v>
      </c>
      <c r="J39566" s="1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4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29</v>
      </c>
      <c r="I39567" s="1">
        <v>20.75</v>
      </c>
      <c r="J39567" s="1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9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47</v>
      </c>
      <c r="I39568" s="1">
        <v>20.5</v>
      </c>
      <c r="J39568" s="1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9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6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4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697</v>
      </c>
      <c r="I39571" s="1">
        <v>20.75</v>
      </c>
      <c r="J39571" s="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3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697</v>
      </c>
      <c r="I39572" s="1">
        <v>20.75</v>
      </c>
      <c r="J39572" s="1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6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697</v>
      </c>
      <c r="I39573" s="1">
        <v>20.25</v>
      </c>
      <c r="J39573" s="1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30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697</v>
      </c>
      <c r="I39574" s="1">
        <v>20.75</v>
      </c>
      <c r="J39574" s="1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1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4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7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9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3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72</v>
      </c>
      <c r="I39579" s="1">
        <v>20.75</v>
      </c>
      <c r="J39579" s="1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6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7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</v>
      </c>
      <c r="J39581" s="1">
        <v>17.95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9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6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6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4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9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98</v>
      </c>
      <c r="I39586" s="1">
        <v>20.75</v>
      </c>
      <c r="J39586" s="1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6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98</v>
      </c>
      <c r="I39587" s="1">
        <v>16</v>
      </c>
      <c r="J39587" s="1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3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9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3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49999999993</v>
      </c>
      <c r="I39590" s="1">
        <v>16.75</v>
      </c>
      <c r="J39590" s="1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3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49999999993</v>
      </c>
      <c r="I39591" s="1">
        <v>9.75</v>
      </c>
      <c r="J39591" s="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30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49999999993</v>
      </c>
      <c r="I39592" s="1">
        <v>20.75</v>
      </c>
      <c r="J39592" s="1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7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</v>
      </c>
      <c r="J39593" s="1">
        <v>17.95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7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6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6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7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1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91</v>
      </c>
      <c r="I39598" s="1">
        <v>12</v>
      </c>
      <c r="J39598" s="1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50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91</v>
      </c>
      <c r="I39599" s="1">
        <v>16</v>
      </c>
      <c r="J39599" s="1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6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601</v>
      </c>
      <c r="I39600" s="1">
        <v>14.75</v>
      </c>
      <c r="J39600" s="1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5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601</v>
      </c>
      <c r="I39601" s="1">
        <v>20.25</v>
      </c>
      <c r="J39601" s="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5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18</v>
      </c>
      <c r="I39602" s="1">
        <v>16.75</v>
      </c>
      <c r="J39602" s="1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8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18</v>
      </c>
      <c r="I39603" s="1">
        <v>16.5</v>
      </c>
      <c r="J39603" s="1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6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18</v>
      </c>
      <c r="I39604" s="1">
        <v>20.75</v>
      </c>
      <c r="J39604" s="1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8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1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2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40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3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30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30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9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32</v>
      </c>
      <c r="I39612" s="1">
        <v>20.75</v>
      </c>
      <c r="J39612" s="1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2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2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02</v>
      </c>
      <c r="I39614" s="1">
        <v>13.25</v>
      </c>
      <c r="J39614" s="1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6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38</v>
      </c>
      <c r="I39615" s="1">
        <v>12.5</v>
      </c>
      <c r="J39615" s="1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8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38</v>
      </c>
      <c r="I39616" s="1">
        <v>20.75</v>
      </c>
      <c r="J39616" s="1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6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9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10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4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2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7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5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3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7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70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65</v>
      </c>
      <c r="I39626" s="1">
        <v>20.75</v>
      </c>
      <c r="J39626" s="1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70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13</v>
      </c>
      <c r="I39627" s="1">
        <v>20.75</v>
      </c>
      <c r="J39627" s="1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7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13</v>
      </c>
      <c r="I39628" s="1">
        <v>25.5</v>
      </c>
      <c r="J39628" s="1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5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7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7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3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8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3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28</v>
      </c>
      <c r="I39634" s="1">
        <v>9.75</v>
      </c>
      <c r="J39634" s="1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3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9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68</v>
      </c>
      <c r="I39636" s="1">
        <v>20.75</v>
      </c>
      <c r="J39636" s="1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7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68</v>
      </c>
      <c r="I39637" s="1">
        <v>12</v>
      </c>
      <c r="J39637" s="1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9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6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50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9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</v>
      </c>
      <c r="I39641" s="1">
        <v>10.5</v>
      </c>
      <c r="J39641" s="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6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15</v>
      </c>
      <c r="I39642" s="1">
        <v>12.5</v>
      </c>
      <c r="J39642" s="1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6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28</v>
      </c>
      <c r="I39643" s="1">
        <v>20.75</v>
      </c>
      <c r="J39643" s="1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2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4</v>
      </c>
      <c r="I39644" s="1">
        <v>12.75</v>
      </c>
      <c r="J39644" s="1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90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4</v>
      </c>
      <c r="I39645" s="1">
        <v>12</v>
      </c>
      <c r="J39645" s="1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1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82</v>
      </c>
      <c r="I39646" s="1">
        <v>12</v>
      </c>
      <c r="J39646" s="1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5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3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70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9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6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1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4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5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5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3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5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10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8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5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6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7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55</v>
      </c>
      <c r="I39662" s="1">
        <v>12</v>
      </c>
      <c r="J39662" s="1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9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55</v>
      </c>
      <c r="I39663" s="1">
        <v>18.5</v>
      </c>
      <c r="J39663" s="1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6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55</v>
      </c>
      <c r="I39664" s="1">
        <v>12</v>
      </c>
      <c r="J39664" s="1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9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55</v>
      </c>
      <c r="I39665" s="1">
        <v>11</v>
      </c>
      <c r="J39665" s="1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3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6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7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1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4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5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9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9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2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5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3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30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2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8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34</v>
      </c>
      <c r="I39679" s="1">
        <v>20.75</v>
      </c>
      <c r="J39679" s="1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1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7</v>
      </c>
      <c r="I39680" s="1">
        <v>12</v>
      </c>
      <c r="J39680" s="1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3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8</v>
      </c>
      <c r="I39681" s="1">
        <v>16.75</v>
      </c>
      <c r="J39681" s="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7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8</v>
      </c>
      <c r="I39682" s="1">
        <v>12</v>
      </c>
      <c r="J39682" s="1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7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8</v>
      </c>
      <c r="I39683" s="1">
        <v>25.5</v>
      </c>
      <c r="J39683" s="1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7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</v>
      </c>
      <c r="J39684" s="1">
        <v>17.95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2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9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8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15</v>
      </c>
      <c r="I39687" s="1">
        <v>12.75</v>
      </c>
      <c r="J39687" s="1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9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62</v>
      </c>
      <c r="I39688" s="1">
        <v>20.5</v>
      </c>
      <c r="J39688" s="1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30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62</v>
      </c>
      <c r="I39689" s="1">
        <v>20.75</v>
      </c>
      <c r="J39689" s="1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1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4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1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3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96</v>
      </c>
      <c r="I39693" s="1">
        <v>9.75</v>
      </c>
      <c r="J39693" s="1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6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96</v>
      </c>
      <c r="I39694" s="1">
        <v>20.75</v>
      </c>
      <c r="J39694" s="1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6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96</v>
      </c>
      <c r="I39695" s="1">
        <v>20.25</v>
      </c>
      <c r="J39695" s="1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9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4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70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694</v>
      </c>
      <c r="I39698" s="1">
        <v>20.75</v>
      </c>
      <c r="J39698" s="1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7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694</v>
      </c>
      <c r="I39699" s="1">
        <v>12</v>
      </c>
      <c r="J39699" s="1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7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694</v>
      </c>
      <c r="I39700" s="1">
        <v>17.95</v>
      </c>
      <c r="J39700" s="1">
        <v>17.95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7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694</v>
      </c>
      <c r="I39701" s="1">
        <v>25.5</v>
      </c>
      <c r="J39701" s="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7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71</v>
      </c>
      <c r="I39702" s="1">
        <v>17.95</v>
      </c>
      <c r="J39702" s="1">
        <v>17.95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4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71</v>
      </c>
      <c r="I39703" s="1">
        <v>16.5</v>
      </c>
      <c r="J39703" s="1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5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18</v>
      </c>
      <c r="I39704" s="1">
        <v>16.75</v>
      </c>
      <c r="J39704" s="1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7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18</v>
      </c>
      <c r="I39705" s="1">
        <v>17.95</v>
      </c>
      <c r="J39705" s="1">
        <v>17.95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7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18</v>
      </c>
      <c r="I39706" s="1">
        <v>16</v>
      </c>
      <c r="J39706" s="1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7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18</v>
      </c>
      <c r="I39707" s="1">
        <v>12.75</v>
      </c>
      <c r="J39707" s="1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30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66</v>
      </c>
      <c r="I39708" s="1">
        <v>20.75</v>
      </c>
      <c r="J39708" s="1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4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66</v>
      </c>
      <c r="I39709" s="1">
        <v>16.75</v>
      </c>
      <c r="J39709" s="1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8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92</v>
      </c>
      <c r="I39710" s="1">
        <v>12</v>
      </c>
      <c r="J39710" s="1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5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92</v>
      </c>
      <c r="I39711" s="1">
        <v>20.25</v>
      </c>
      <c r="J39711" s="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6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92</v>
      </c>
      <c r="I39712" s="1">
        <v>12.5</v>
      </c>
      <c r="J39712" s="1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7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92</v>
      </c>
      <c r="I39713" s="1">
        <v>25.5</v>
      </c>
      <c r="J39713" s="1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1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82</v>
      </c>
      <c r="I39714" s="1">
        <v>12</v>
      </c>
      <c r="J39714" s="1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3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82</v>
      </c>
      <c r="I39715" s="1">
        <v>16.25</v>
      </c>
      <c r="J39715" s="1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4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82</v>
      </c>
      <c r="I39716" s="1">
        <v>12.5</v>
      </c>
      <c r="J39716" s="1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9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82</v>
      </c>
      <c r="I39717" s="1">
        <v>20.25</v>
      </c>
      <c r="J39717" s="1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9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289</v>
      </c>
      <c r="I39718" s="1">
        <v>11</v>
      </c>
      <c r="J39718" s="1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8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289</v>
      </c>
      <c r="I39719" s="1">
        <v>16</v>
      </c>
      <c r="J39719" s="1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6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81</v>
      </c>
      <c r="I39720" s="1">
        <v>12.5</v>
      </c>
      <c r="J39720" s="1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1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8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1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30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7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1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1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8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05</v>
      </c>
      <c r="I39728" s="1">
        <v>12</v>
      </c>
      <c r="J39728" s="1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6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05</v>
      </c>
      <c r="I39729" s="1">
        <v>20.75</v>
      </c>
      <c r="J39729" s="1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40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05</v>
      </c>
      <c r="I39730" s="1">
        <v>16.5</v>
      </c>
      <c r="J39730" s="1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7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30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3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70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000000003</v>
      </c>
      <c r="J39734" s="1">
        <v>35.95000000000000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1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37</v>
      </c>
      <c r="I39735" s="1">
        <v>12</v>
      </c>
      <c r="J39735" s="1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6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37</v>
      </c>
      <c r="I39736" s="1">
        <v>20.75</v>
      </c>
      <c r="J39736" s="1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4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37</v>
      </c>
      <c r="I39737" s="1">
        <v>16.75</v>
      </c>
      <c r="J39737" s="1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5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23</v>
      </c>
      <c r="I39738" s="1">
        <v>20.5</v>
      </c>
      <c r="J39738" s="1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8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23</v>
      </c>
      <c r="I39739" s="1">
        <v>16.25</v>
      </c>
      <c r="J39739" s="1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1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68</v>
      </c>
      <c r="I39740" s="1">
        <v>16.75</v>
      </c>
      <c r="J39740" s="1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9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68</v>
      </c>
      <c r="I39741" s="1">
        <v>20.5</v>
      </c>
      <c r="J39741" s="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6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68</v>
      </c>
      <c r="I39742" s="1">
        <v>17.5</v>
      </c>
      <c r="J39742" s="1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9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68</v>
      </c>
      <c r="I39743" s="1">
        <v>20.75</v>
      </c>
      <c r="J39743" s="1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1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6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4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9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4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3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5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3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3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399</v>
      </c>
      <c r="I39752" s="1">
        <v>16.25</v>
      </c>
      <c r="J39752" s="1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5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399</v>
      </c>
      <c r="I39753" s="1">
        <v>20.75</v>
      </c>
      <c r="J39753" s="1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3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8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6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3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96</v>
      </c>
      <c r="I39757" s="1">
        <v>16.75</v>
      </c>
      <c r="J39757" s="1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4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96</v>
      </c>
      <c r="I39758" s="1">
        <v>20.75</v>
      </c>
      <c r="J39758" s="1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30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96</v>
      </c>
      <c r="I39759" s="1">
        <v>16.5</v>
      </c>
      <c r="J39759" s="1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8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83</v>
      </c>
      <c r="I39760" s="1">
        <v>12.5</v>
      </c>
      <c r="J39760" s="1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7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83</v>
      </c>
      <c r="I39761" s="1">
        <v>25.5</v>
      </c>
      <c r="J39761" s="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1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6</v>
      </c>
      <c r="I39762" s="1">
        <v>12</v>
      </c>
      <c r="J39762" s="1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5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6</v>
      </c>
      <c r="I39763" s="1">
        <v>16</v>
      </c>
      <c r="J39763" s="1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2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6</v>
      </c>
      <c r="I39764" s="1">
        <v>13.25</v>
      </c>
      <c r="J39764" s="1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1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6</v>
      </c>
      <c r="I39765" s="1">
        <v>20.5</v>
      </c>
      <c r="J39765" s="1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8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9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3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1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3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39</v>
      </c>
      <c r="I39770" s="1">
        <v>16.25</v>
      </c>
      <c r="J39770" s="1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2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39</v>
      </c>
      <c r="I39771" s="1">
        <v>20.75</v>
      </c>
      <c r="J39771" s="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6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39</v>
      </c>
      <c r="I39772" s="1">
        <v>20.75</v>
      </c>
      <c r="J39772" s="1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1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697</v>
      </c>
      <c r="I39773" s="1">
        <v>16.75</v>
      </c>
      <c r="J39773" s="1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2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697</v>
      </c>
      <c r="I39774" s="1">
        <v>20.75</v>
      </c>
      <c r="J39774" s="1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9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697</v>
      </c>
      <c r="I39775" s="1">
        <v>20.25</v>
      </c>
      <c r="J39775" s="1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9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307</v>
      </c>
      <c r="I39776" s="1">
        <v>20.5</v>
      </c>
      <c r="J39776" s="1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3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307</v>
      </c>
      <c r="I39777" s="1">
        <v>16.75</v>
      </c>
      <c r="J39777" s="1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3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307</v>
      </c>
      <c r="I39778" s="1">
        <v>12.5</v>
      </c>
      <c r="J39778" s="1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5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12</v>
      </c>
      <c r="I39779" s="1">
        <v>20.5</v>
      </c>
      <c r="J39779" s="1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6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12</v>
      </c>
      <c r="I39780" s="1">
        <v>12</v>
      </c>
      <c r="J39780" s="1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6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12</v>
      </c>
      <c r="I39781" s="1">
        <v>12.5</v>
      </c>
      <c r="J39781" s="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3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88</v>
      </c>
      <c r="I39782" s="1">
        <v>16.25</v>
      </c>
      <c r="J39782" s="1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1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88</v>
      </c>
      <c r="I39783" s="1">
        <v>16.75</v>
      </c>
      <c r="J39783" s="1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1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1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1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6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6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63</v>
      </c>
      <c r="I39788" s="1">
        <v>16</v>
      </c>
      <c r="J39788" s="1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9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63</v>
      </c>
      <c r="I39789" s="1">
        <v>11</v>
      </c>
      <c r="J39789" s="1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3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8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7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3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70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8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6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1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7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</v>
      </c>
      <c r="J39798" s="1">
        <v>17.95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6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8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8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8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3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7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1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99</v>
      </c>
      <c r="I39805" s="1">
        <v>23.65</v>
      </c>
      <c r="J39805" s="1">
        <v>23.65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3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86</v>
      </c>
      <c r="I39806" s="1">
        <v>16.25</v>
      </c>
      <c r="J39806" s="1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10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96</v>
      </c>
      <c r="I39807" s="1">
        <v>20.25</v>
      </c>
      <c r="J39807" s="1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2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96</v>
      </c>
      <c r="I39808" s="1">
        <v>12</v>
      </c>
      <c r="J39808" s="1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70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1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4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4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1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63</v>
      </c>
      <c r="I39813" s="1">
        <v>16</v>
      </c>
      <c r="J39813" s="1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90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398</v>
      </c>
      <c r="I39814" s="1">
        <v>12</v>
      </c>
      <c r="J39814" s="1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1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1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5</v>
      </c>
      <c r="J39816" s="1">
        <v>23.65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2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1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303</v>
      </c>
      <c r="I39818" s="1">
        <v>23.65</v>
      </c>
      <c r="J39818" s="1">
        <v>23.65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3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303</v>
      </c>
      <c r="I39819" s="1">
        <v>16.75</v>
      </c>
      <c r="J39819" s="1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4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303</v>
      </c>
      <c r="I39820" s="1">
        <v>20.75</v>
      </c>
      <c r="J39820" s="1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5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303</v>
      </c>
      <c r="I39821" s="1">
        <v>20.5</v>
      </c>
      <c r="J39821" s="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7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303</v>
      </c>
      <c r="I39822" s="1">
        <v>17.95</v>
      </c>
      <c r="J39822" s="1">
        <v>17.95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8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303</v>
      </c>
      <c r="I39823" s="1">
        <v>16.5</v>
      </c>
      <c r="J39823" s="1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3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303</v>
      </c>
      <c r="I39824" s="1">
        <v>20.75</v>
      </c>
      <c r="J39824" s="1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90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303</v>
      </c>
      <c r="I39825" s="1">
        <v>12</v>
      </c>
      <c r="J39825" s="1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5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303</v>
      </c>
      <c r="I39826" s="1">
        <v>20.75</v>
      </c>
      <c r="J39826" s="1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5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303</v>
      </c>
      <c r="I39827" s="1">
        <v>12.25</v>
      </c>
      <c r="J39827" s="1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3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303</v>
      </c>
      <c r="I39828" s="1">
        <v>12.5</v>
      </c>
      <c r="J39828" s="1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8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303</v>
      </c>
      <c r="I39829" s="1">
        <v>20.75</v>
      </c>
      <c r="J39829" s="1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1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57</v>
      </c>
      <c r="I39830" s="1">
        <v>12</v>
      </c>
      <c r="J39830" s="1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10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57</v>
      </c>
      <c r="I39831" s="1">
        <v>20.25</v>
      </c>
      <c r="J39831" s="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70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48</v>
      </c>
      <c r="I39832" s="1">
        <v>20.75</v>
      </c>
      <c r="J39832" s="1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1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4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3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62</v>
      </c>
      <c r="I39835" s="1">
        <v>20.75</v>
      </c>
      <c r="J39835" s="1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6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49999999992</v>
      </c>
      <c r="I39836" s="1">
        <v>17.5</v>
      </c>
      <c r="J39836" s="1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30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46</v>
      </c>
      <c r="I39837" s="1">
        <v>20.75</v>
      </c>
      <c r="J39837" s="1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1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2</v>
      </c>
      <c r="I39838" s="1">
        <v>16.75</v>
      </c>
      <c r="J39838" s="1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7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2</v>
      </c>
      <c r="I39839" s="1">
        <v>17.95</v>
      </c>
      <c r="J39839" s="1">
        <v>17.95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4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2</v>
      </c>
      <c r="I39840" s="1">
        <v>16.75</v>
      </c>
      <c r="J39840" s="1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6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6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9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56</v>
      </c>
      <c r="I39843" s="1">
        <v>20.75</v>
      </c>
      <c r="J39843" s="1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8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56</v>
      </c>
      <c r="I39844" s="1">
        <v>16.25</v>
      </c>
      <c r="J39844" s="1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30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56</v>
      </c>
      <c r="I39845" s="1">
        <v>20.75</v>
      </c>
      <c r="J39845" s="1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9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5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4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9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9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58</v>
      </c>
      <c r="I39850" s="1">
        <v>20.75</v>
      </c>
      <c r="J39850" s="1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9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58</v>
      </c>
      <c r="I39851" s="1">
        <v>10.5</v>
      </c>
      <c r="J39851" s="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1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70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5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1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5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8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19</v>
      </c>
      <c r="I39857" s="1">
        <v>12.75</v>
      </c>
      <c r="J39857" s="1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3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19</v>
      </c>
      <c r="I39858" s="1">
        <v>16.75</v>
      </c>
      <c r="J39858" s="1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9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19</v>
      </c>
      <c r="I39859" s="1">
        <v>20.5</v>
      </c>
      <c r="J39859" s="1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6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19</v>
      </c>
      <c r="I39860" s="1">
        <v>20.75</v>
      </c>
      <c r="J39860" s="1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70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7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4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9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9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6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3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1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1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</v>
      </c>
      <c r="I39869" s="1">
        <v>16.5</v>
      </c>
      <c r="J39869" s="1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6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</v>
      </c>
      <c r="I39870" s="1">
        <v>20.75</v>
      </c>
      <c r="J39870" s="1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7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9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1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28</v>
      </c>
      <c r="I39873" s="1">
        <v>12</v>
      </c>
      <c r="J39873" s="1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9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28</v>
      </c>
      <c r="I39874" s="1">
        <v>18.5</v>
      </c>
      <c r="J39874" s="1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6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28</v>
      </c>
      <c r="I39875" s="1">
        <v>12.5</v>
      </c>
      <c r="J39875" s="1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9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9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1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6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1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4</v>
      </c>
      <c r="I39880" s="1">
        <v>12</v>
      </c>
      <c r="J39880" s="1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6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4</v>
      </c>
      <c r="I39881" s="1">
        <v>12.5</v>
      </c>
      <c r="J39881" s="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7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4</v>
      </c>
      <c r="I39882" s="1">
        <v>16.5</v>
      </c>
      <c r="J39882" s="1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30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4</v>
      </c>
      <c r="I39883" s="1">
        <v>20.75</v>
      </c>
      <c r="J39883" s="1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4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6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5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1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10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7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3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32</v>
      </c>
      <c r="I39890" s="1">
        <v>20.75</v>
      </c>
      <c r="J39890" s="1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8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32</v>
      </c>
      <c r="I39891" s="1">
        <v>16.25</v>
      </c>
      <c r="J39891" s="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1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04</v>
      </c>
      <c r="I39892" s="1">
        <v>12</v>
      </c>
      <c r="J39892" s="1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2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04</v>
      </c>
      <c r="I39893" s="1">
        <v>12</v>
      </c>
      <c r="J39893" s="1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5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30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8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8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5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8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6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60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9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5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4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8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8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5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82</v>
      </c>
      <c r="I39907" s="1">
        <v>16.75</v>
      </c>
      <c r="J39907" s="1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7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82</v>
      </c>
      <c r="I39908" s="1">
        <v>12</v>
      </c>
      <c r="J39908" s="1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7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82</v>
      </c>
      <c r="I39909" s="1">
        <v>16</v>
      </c>
      <c r="J39909" s="1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2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82</v>
      </c>
      <c r="I39910" s="1">
        <v>20.75</v>
      </c>
      <c r="J39910" s="1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9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42</v>
      </c>
      <c r="I39911" s="1">
        <v>10.5</v>
      </c>
      <c r="J39911" s="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4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42</v>
      </c>
      <c r="I39912" s="1">
        <v>15.25</v>
      </c>
      <c r="J39912" s="1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6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42</v>
      </c>
      <c r="I39913" s="1">
        <v>12.5</v>
      </c>
      <c r="J39913" s="1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2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42</v>
      </c>
      <c r="I39914" s="1">
        <v>20.75</v>
      </c>
      <c r="J39914" s="1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1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3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49</v>
      </c>
      <c r="I39916" s="1">
        <v>16.75</v>
      </c>
      <c r="J39916" s="1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6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9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10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7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3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70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30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1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36</v>
      </c>
      <c r="I39924" s="1">
        <v>23.65</v>
      </c>
      <c r="J39924" s="1">
        <v>23.65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6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5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6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8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37</v>
      </c>
      <c r="I39928" s="1">
        <v>16.25</v>
      </c>
      <c r="J39928" s="1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8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30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9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17</v>
      </c>
      <c r="I39931" s="1">
        <v>16</v>
      </c>
      <c r="J39931" s="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6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7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</v>
      </c>
      <c r="J39933" s="1">
        <v>17.95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6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5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7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6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47</v>
      </c>
      <c r="I39937" s="1">
        <v>20.75</v>
      </c>
      <c r="J39937" s="1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9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4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9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3</v>
      </c>
      <c r="I39940" s="1">
        <v>18.5</v>
      </c>
      <c r="J39940" s="1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8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3</v>
      </c>
      <c r="I39941" s="1">
        <v>16.5</v>
      </c>
      <c r="J39941" s="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4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3</v>
      </c>
      <c r="I39942" s="1">
        <v>15.25</v>
      </c>
      <c r="J39942" s="1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6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3</v>
      </c>
      <c r="I39943" s="1">
        <v>20.75</v>
      </c>
      <c r="J39943" s="1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1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5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14</v>
      </c>
      <c r="I39945" s="1">
        <v>20.25</v>
      </c>
      <c r="J39945" s="1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2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14</v>
      </c>
      <c r="I39946" s="1">
        <v>12</v>
      </c>
      <c r="J39946" s="1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6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19</v>
      </c>
      <c r="I39947" s="1">
        <v>16</v>
      </c>
      <c r="J39947" s="1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9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19</v>
      </c>
      <c r="I39948" s="1">
        <v>18.5</v>
      </c>
      <c r="J39948" s="1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7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19</v>
      </c>
      <c r="I39949" s="1">
        <v>12</v>
      </c>
      <c r="J39949" s="1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9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19</v>
      </c>
      <c r="I39950" s="1">
        <v>20.75</v>
      </c>
      <c r="J39950" s="1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1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7</v>
      </c>
      <c r="I39951" s="1">
        <v>12</v>
      </c>
      <c r="J39951" s="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2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43</v>
      </c>
      <c r="I39952" s="1">
        <v>20.75</v>
      </c>
      <c r="J39952" s="1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4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43</v>
      </c>
      <c r="I39953" s="1">
        <v>20.75</v>
      </c>
      <c r="J39953" s="1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9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8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50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8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30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6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55</v>
      </c>
      <c r="I39959" s="1">
        <v>12.5</v>
      </c>
      <c r="J39959" s="1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3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71</v>
      </c>
      <c r="I39960" s="1">
        <v>16.25</v>
      </c>
      <c r="J39960" s="1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1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71</v>
      </c>
      <c r="I39961" s="1">
        <v>16.75</v>
      </c>
      <c r="J39961" s="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3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71</v>
      </c>
      <c r="I39962" s="1">
        <v>12.5</v>
      </c>
      <c r="J39962" s="1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7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71</v>
      </c>
      <c r="I39963" s="1">
        <v>12.75</v>
      </c>
      <c r="J39963" s="1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2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30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4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3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1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87</v>
      </c>
      <c r="I39968" s="1">
        <v>12</v>
      </c>
      <c r="J39968" s="1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70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88</v>
      </c>
      <c r="I39969" s="1">
        <v>20.75</v>
      </c>
      <c r="J39969" s="1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9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88</v>
      </c>
      <c r="I39970" s="1">
        <v>16</v>
      </c>
      <c r="J39970" s="1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1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88</v>
      </c>
      <c r="I39971" s="1">
        <v>16.5</v>
      </c>
      <c r="J39971" s="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1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5</v>
      </c>
      <c r="J39972" s="1">
        <v>23.65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9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7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15</v>
      </c>
      <c r="I39974" s="1">
        <v>17.95</v>
      </c>
      <c r="J39974" s="1">
        <v>17.95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9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15</v>
      </c>
      <c r="I39975" s="1">
        <v>10.5</v>
      </c>
      <c r="J39975" s="1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3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15</v>
      </c>
      <c r="I39976" s="1">
        <v>20.75</v>
      </c>
      <c r="J39976" s="1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9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7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90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8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30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04</v>
      </c>
      <c r="I39981" s="1">
        <v>20.75</v>
      </c>
      <c r="J39981" s="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6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75</v>
      </c>
      <c r="I39982" s="1">
        <v>16</v>
      </c>
      <c r="J39982" s="1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5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75</v>
      </c>
      <c r="I39983" s="1">
        <v>20.75</v>
      </c>
      <c r="J39983" s="1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5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25</v>
      </c>
      <c r="I39984" s="1">
        <v>16.75</v>
      </c>
      <c r="J39984" s="1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5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25</v>
      </c>
      <c r="I39985" s="1">
        <v>20.5</v>
      </c>
      <c r="J39985" s="1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8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6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6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57</v>
      </c>
      <c r="I39988" s="1">
        <v>12.5</v>
      </c>
      <c r="J39988" s="1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5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66</v>
      </c>
      <c r="I39989" s="1">
        <v>20.5</v>
      </c>
      <c r="J39989" s="1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30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66</v>
      </c>
      <c r="I39990" s="1">
        <v>20.75</v>
      </c>
      <c r="J39990" s="1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50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30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5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66</v>
      </c>
      <c r="I39993" s="1">
        <v>20.75</v>
      </c>
      <c r="J39993" s="1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3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66</v>
      </c>
      <c r="I39994" s="1">
        <v>12.5</v>
      </c>
      <c r="J39994" s="1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9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66</v>
      </c>
      <c r="I39995" s="1">
        <v>20.25</v>
      </c>
      <c r="J39995" s="1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9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499999999999993</v>
      </c>
      <c r="I39996" s="1">
        <v>10.5</v>
      </c>
      <c r="J39996" s="1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7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85</v>
      </c>
      <c r="I39997" s="1">
        <v>17.95</v>
      </c>
      <c r="J39997" s="1">
        <v>17.95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5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85</v>
      </c>
      <c r="I39998" s="1">
        <v>20.25</v>
      </c>
      <c r="J39998" s="1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4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35</v>
      </c>
      <c r="I39999" s="1">
        <v>12.5</v>
      </c>
      <c r="J39999" s="1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8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4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55</v>
      </c>
      <c r="I40001" s="1">
        <v>16.5</v>
      </c>
      <c r="J40001" s="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5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42</v>
      </c>
      <c r="I40002" s="1">
        <v>12.25</v>
      </c>
      <c r="J40002" s="1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7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42</v>
      </c>
      <c r="I40003" s="1">
        <v>16.5</v>
      </c>
      <c r="J40003" s="1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6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397</v>
      </c>
      <c r="I40004" s="1">
        <v>16</v>
      </c>
      <c r="J40004" s="1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7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397</v>
      </c>
      <c r="I40005" s="1">
        <v>12.75</v>
      </c>
      <c r="J40005" s="1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9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397</v>
      </c>
      <c r="I40006" s="1">
        <v>20.25</v>
      </c>
      <c r="J40006" s="1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1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8</v>
      </c>
      <c r="I40007" s="1">
        <v>12</v>
      </c>
      <c r="J40007" s="1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5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3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9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51</v>
      </c>
      <c r="I40010" s="1">
        <v>16</v>
      </c>
      <c r="J40010" s="1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10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51</v>
      </c>
      <c r="I40011" s="1">
        <v>20.25</v>
      </c>
      <c r="J40011" s="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30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51</v>
      </c>
      <c r="I40012" s="1">
        <v>20.75</v>
      </c>
      <c r="J40012" s="1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6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18</v>
      </c>
      <c r="I40013" s="1">
        <v>12.5</v>
      </c>
      <c r="J40013" s="1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8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6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9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4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90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05</v>
      </c>
      <c r="I40018" s="1">
        <v>12</v>
      </c>
      <c r="J40018" s="1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6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12</v>
      </c>
      <c r="I40019" s="1">
        <v>16</v>
      </c>
      <c r="J40019" s="1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100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12</v>
      </c>
      <c r="I40020" s="1">
        <v>16</v>
      </c>
      <c r="J40020" s="1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10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40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696</v>
      </c>
      <c r="I40022" s="1">
        <v>16.5</v>
      </c>
      <c r="J40022" s="1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9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1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1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29</v>
      </c>
      <c r="I40025" s="1">
        <v>16.75</v>
      </c>
      <c r="J40025" s="1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8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3</v>
      </c>
      <c r="I40026" s="1">
        <v>12.75</v>
      </c>
      <c r="J40026" s="1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9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3</v>
      </c>
      <c r="I40027" s="1">
        <v>18.5</v>
      </c>
      <c r="J40027" s="1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1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3</v>
      </c>
      <c r="I40028" s="1">
        <v>20.5</v>
      </c>
      <c r="J40028" s="1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4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3</v>
      </c>
      <c r="I40029" s="1">
        <v>16.5</v>
      </c>
      <c r="J40029" s="1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6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3</v>
      </c>
      <c r="I40030" s="1">
        <v>12.5</v>
      </c>
      <c r="J40030" s="1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40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3</v>
      </c>
      <c r="I40031" s="1">
        <v>16.5</v>
      </c>
      <c r="J40031" s="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6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68</v>
      </c>
      <c r="I40032" s="1">
        <v>16</v>
      </c>
      <c r="J40032" s="1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6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68</v>
      </c>
      <c r="I40033" s="1">
        <v>14.75</v>
      </c>
      <c r="J40033" s="1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5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68</v>
      </c>
      <c r="I40034" s="1">
        <v>20.75</v>
      </c>
      <c r="J40034" s="1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1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8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1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3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4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49999999991</v>
      </c>
      <c r="I40039" s="1">
        <v>15.25</v>
      </c>
      <c r="J40039" s="1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3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84</v>
      </c>
      <c r="I40040" s="1">
        <v>9.75</v>
      </c>
      <c r="J40040" s="1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2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84</v>
      </c>
      <c r="I40041" s="1">
        <v>20.75</v>
      </c>
      <c r="J40041" s="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30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48</v>
      </c>
      <c r="I40042" s="1">
        <v>16.5</v>
      </c>
      <c r="J40042" s="1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1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24</v>
      </c>
      <c r="I40043" s="1">
        <v>16</v>
      </c>
      <c r="J40043" s="1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30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04</v>
      </c>
      <c r="I40044" s="1">
        <v>20.75</v>
      </c>
      <c r="J40044" s="1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1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04</v>
      </c>
      <c r="I40045" s="1">
        <v>23.65</v>
      </c>
      <c r="J40045" s="1">
        <v>23.65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5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12</v>
      </c>
      <c r="I40046" s="1">
        <v>16.75</v>
      </c>
      <c r="J40046" s="1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8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5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83</v>
      </c>
      <c r="I40048" s="1">
        <v>12.25</v>
      </c>
      <c r="J40048" s="1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8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68</v>
      </c>
      <c r="I40049" s="1">
        <v>12</v>
      </c>
      <c r="J40049" s="1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4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8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75</v>
      </c>
      <c r="I40051" s="1">
        <v>16.5</v>
      </c>
      <c r="J40051" s="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9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75</v>
      </c>
      <c r="I40052" s="1">
        <v>11</v>
      </c>
      <c r="J40052" s="1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4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75</v>
      </c>
      <c r="I40053" s="1">
        <v>12.5</v>
      </c>
      <c r="J40053" s="1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90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8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602</v>
      </c>
      <c r="I40055" s="1">
        <v>12.75</v>
      </c>
      <c r="J40055" s="1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3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602</v>
      </c>
      <c r="I40056" s="1">
        <v>16.75</v>
      </c>
      <c r="J40056" s="1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30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602</v>
      </c>
      <c r="I40057" s="1">
        <v>20.75</v>
      </c>
      <c r="J40057" s="1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1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693</v>
      </c>
      <c r="I40058" s="1">
        <v>12</v>
      </c>
      <c r="J40058" s="1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1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2</v>
      </c>
      <c r="I40059" s="1">
        <v>16.5</v>
      </c>
      <c r="J40059" s="1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6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29</v>
      </c>
      <c r="I40060" s="1">
        <v>20.75</v>
      </c>
      <c r="J40060" s="1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60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29</v>
      </c>
      <c r="I40061" s="1">
        <v>16.5</v>
      </c>
      <c r="J40061" s="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6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6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2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46</v>
      </c>
      <c r="I40064" s="1">
        <v>20.25</v>
      </c>
      <c r="J40064" s="1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1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22</v>
      </c>
      <c r="I40065" s="1">
        <v>12</v>
      </c>
      <c r="J40065" s="1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9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7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3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24</v>
      </c>
      <c r="I40068" s="1">
        <v>16.25</v>
      </c>
      <c r="J40068" s="1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8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24</v>
      </c>
      <c r="I40069" s="1">
        <v>16.5</v>
      </c>
      <c r="J40069" s="1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90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24</v>
      </c>
      <c r="I40070" s="1">
        <v>12</v>
      </c>
      <c r="J40070" s="1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6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24</v>
      </c>
      <c r="I40071" s="1">
        <v>12.5</v>
      </c>
      <c r="J40071" s="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5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24</v>
      </c>
      <c r="I40072" s="1">
        <v>12.25</v>
      </c>
      <c r="J40072" s="1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40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86</v>
      </c>
      <c r="I40073" s="1">
        <v>16.5</v>
      </c>
      <c r="J40073" s="1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70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74</v>
      </c>
      <c r="I40074" s="1">
        <v>20.75</v>
      </c>
      <c r="J40074" s="1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4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74</v>
      </c>
      <c r="I40075" s="1">
        <v>14.5</v>
      </c>
      <c r="J40075" s="1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6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74</v>
      </c>
      <c r="I40076" s="1">
        <v>20.75</v>
      </c>
      <c r="J40076" s="1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8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74</v>
      </c>
      <c r="I40077" s="1">
        <v>16</v>
      </c>
      <c r="J40077" s="1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9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92</v>
      </c>
      <c r="I40078" s="1">
        <v>20.75</v>
      </c>
      <c r="J40078" s="1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1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19</v>
      </c>
      <c r="I40079" s="1">
        <v>12</v>
      </c>
      <c r="J40079" s="1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3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45</v>
      </c>
      <c r="I40080" s="1">
        <v>16.75</v>
      </c>
      <c r="J40080" s="1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7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45</v>
      </c>
      <c r="I40081" s="1">
        <v>12.75</v>
      </c>
      <c r="J40081" s="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9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45</v>
      </c>
      <c r="I40082" s="1">
        <v>18.5</v>
      </c>
      <c r="J40082" s="1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1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4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399</v>
      </c>
      <c r="I40084" s="1">
        <v>14.5</v>
      </c>
      <c r="J40084" s="1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4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19</v>
      </c>
      <c r="I40085" s="1">
        <v>16.5</v>
      </c>
      <c r="J40085" s="1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9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43</v>
      </c>
      <c r="I40086" s="1">
        <v>20.75</v>
      </c>
      <c r="J40086" s="1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4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43</v>
      </c>
      <c r="I40087" s="1">
        <v>12.75</v>
      </c>
      <c r="J40087" s="1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60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58</v>
      </c>
      <c r="I40088" s="1">
        <v>16.5</v>
      </c>
      <c r="J40088" s="1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7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30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82</v>
      </c>
      <c r="I40090" s="1">
        <v>16.5</v>
      </c>
      <c r="J40090" s="1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5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8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1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32</v>
      </c>
      <c r="I40093" s="1">
        <v>12</v>
      </c>
      <c r="J40093" s="1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1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38</v>
      </c>
      <c r="I40094" s="1">
        <v>12</v>
      </c>
      <c r="J40094" s="1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5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31</v>
      </c>
      <c r="I40095" s="1">
        <v>16</v>
      </c>
      <c r="J40095" s="1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7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24</v>
      </c>
      <c r="I40096" s="1">
        <v>16</v>
      </c>
      <c r="J40096" s="1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9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9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1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6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7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</v>
      </c>
      <c r="J40101" s="1">
        <v>17.95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30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7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</v>
      </c>
      <c r="J40103" s="1">
        <v>17.95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1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3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7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</v>
      </c>
      <c r="J40106" s="1">
        <v>17.95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2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8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21</v>
      </c>
      <c r="I40108" s="1">
        <v>16.5</v>
      </c>
      <c r="J40108" s="1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6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9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397</v>
      </c>
      <c r="I40110" s="1">
        <v>11</v>
      </c>
      <c r="J40110" s="1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5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65</v>
      </c>
      <c r="I40111" s="1">
        <v>12</v>
      </c>
      <c r="J40111" s="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4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2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52</v>
      </c>
      <c r="I40113" s="1">
        <v>12.75</v>
      </c>
      <c r="J40113" s="1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7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52</v>
      </c>
      <c r="I40114" s="1">
        <v>12.75</v>
      </c>
      <c r="J40114" s="1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6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5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13</v>
      </c>
      <c r="I40116" s="1">
        <v>12.25</v>
      </c>
      <c r="J40116" s="1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6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61</v>
      </c>
      <c r="I40117" s="1">
        <v>12.5</v>
      </c>
      <c r="J40117" s="1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7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8</v>
      </c>
      <c r="I40118" s="1">
        <v>12.75</v>
      </c>
      <c r="J40118" s="1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9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9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5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6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7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86</v>
      </c>
      <c r="I40123" s="1">
        <v>12.5</v>
      </c>
      <c r="J40123" s="1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7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</v>
      </c>
      <c r="J40124" s="1">
        <v>17.95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7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33</v>
      </c>
      <c r="I40125" s="1">
        <v>12.75</v>
      </c>
      <c r="J40125" s="1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2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33</v>
      </c>
      <c r="I40126" s="1">
        <v>12.75</v>
      </c>
      <c r="J40126" s="1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4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33</v>
      </c>
      <c r="I40127" s="1">
        <v>15.25</v>
      </c>
      <c r="J40127" s="1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8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8</v>
      </c>
      <c r="I40128" s="1">
        <v>20.75</v>
      </c>
      <c r="J40128" s="1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5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8</v>
      </c>
      <c r="I40129" s="1">
        <v>16.75</v>
      </c>
      <c r="J40129" s="1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5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8</v>
      </c>
      <c r="I40130" s="1">
        <v>20.25</v>
      </c>
      <c r="J40130" s="1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6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8</v>
      </c>
      <c r="I40131" s="1">
        <v>12.5</v>
      </c>
      <c r="J40131" s="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5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8</v>
      </c>
      <c r="I40132" s="1">
        <v>20.75</v>
      </c>
      <c r="J40132" s="1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6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8</v>
      </c>
      <c r="I40133" s="1">
        <v>20.75</v>
      </c>
      <c r="J40133" s="1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6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8</v>
      </c>
      <c r="I40134" s="1">
        <v>20.25</v>
      </c>
      <c r="J40134" s="1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5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1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9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3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6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7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3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6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61</v>
      </c>
      <c r="I40142" s="1">
        <v>20.75</v>
      </c>
      <c r="J40142" s="1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9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9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9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1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87</v>
      </c>
      <c r="I40146" s="1">
        <v>12</v>
      </c>
      <c r="J40146" s="1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3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87</v>
      </c>
      <c r="I40147" s="1">
        <v>16.75</v>
      </c>
      <c r="J40147" s="1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2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1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4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33</v>
      </c>
      <c r="I40150" s="1">
        <v>16.5</v>
      </c>
      <c r="J40150" s="1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6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11</v>
      </c>
      <c r="I40151" s="1">
        <v>16</v>
      </c>
      <c r="J40151" s="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1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9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7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30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2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36</v>
      </c>
      <c r="I40156" s="1">
        <v>20.75</v>
      </c>
      <c r="J40156" s="1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3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3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3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5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39</v>
      </c>
      <c r="I40160" s="1">
        <v>12.25</v>
      </c>
      <c r="J40160" s="1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10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9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9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3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1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7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</v>
      </c>
      <c r="J40166" s="1">
        <v>35.9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4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6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30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50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7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76</v>
      </c>
      <c r="I40171" s="1">
        <v>17.95</v>
      </c>
      <c r="J40171" s="1">
        <v>17.95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7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76</v>
      </c>
      <c r="I40172" s="1">
        <v>16</v>
      </c>
      <c r="J40172" s="1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3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4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3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30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9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6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57</v>
      </c>
      <c r="I40178" s="1">
        <v>16</v>
      </c>
      <c r="J40178" s="1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7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64</v>
      </c>
      <c r="I40179" s="1">
        <v>12</v>
      </c>
      <c r="J40179" s="1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7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55</v>
      </c>
      <c r="I40180" s="1">
        <v>17.95</v>
      </c>
      <c r="J40180" s="1">
        <v>17.95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1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55</v>
      </c>
      <c r="I40181" s="1">
        <v>20.5</v>
      </c>
      <c r="J40181" s="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9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6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50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1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27</v>
      </c>
      <c r="I40185" s="1">
        <v>16.5</v>
      </c>
      <c r="J40185" s="1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7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27</v>
      </c>
      <c r="I40186" s="1">
        <v>25.5</v>
      </c>
      <c r="J40186" s="1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5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70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26</v>
      </c>
      <c r="I40188" s="1">
        <v>20.75</v>
      </c>
      <c r="J40188" s="1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9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26</v>
      </c>
      <c r="I40189" s="1">
        <v>11</v>
      </c>
      <c r="J40189" s="1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3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96</v>
      </c>
      <c r="I40190" s="1">
        <v>16.75</v>
      </c>
      <c r="J40190" s="1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4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96</v>
      </c>
      <c r="I40191" s="1">
        <v>16.5</v>
      </c>
      <c r="J40191" s="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7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96</v>
      </c>
      <c r="I40192" s="1">
        <v>12.75</v>
      </c>
      <c r="J40192" s="1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30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3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5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9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1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41</v>
      </c>
      <c r="I40197" s="1">
        <v>12</v>
      </c>
      <c r="J40197" s="1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6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41</v>
      </c>
      <c r="I40198" s="1">
        <v>17.5</v>
      </c>
      <c r="J40198" s="1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8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41</v>
      </c>
      <c r="I40199" s="1">
        <v>12.5</v>
      </c>
      <c r="J40199" s="1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6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7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</v>
      </c>
      <c r="J40201" s="1">
        <v>17.95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6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5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90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7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7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9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7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9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30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60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5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7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7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8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4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9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1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3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6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3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44</v>
      </c>
      <c r="I40221" s="1">
        <v>16.75</v>
      </c>
      <c r="J40221" s="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3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44</v>
      </c>
      <c r="I40222" s="1">
        <v>9.75</v>
      </c>
      <c r="J40222" s="1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30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44</v>
      </c>
      <c r="I40223" s="1">
        <v>16.5</v>
      </c>
      <c r="J40223" s="1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30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44</v>
      </c>
      <c r="I40224" s="1">
        <v>20.75</v>
      </c>
      <c r="J40224" s="1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6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5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3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3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7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6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6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76</v>
      </c>
      <c r="I40231" s="1">
        <v>12.5</v>
      </c>
      <c r="J40231" s="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5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45</v>
      </c>
      <c r="I40232" s="1">
        <v>16</v>
      </c>
      <c r="J40232" s="1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8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45</v>
      </c>
      <c r="I40233" s="1">
        <v>16.25</v>
      </c>
      <c r="J40233" s="1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5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4999999999</v>
      </c>
      <c r="I40234" s="1">
        <v>20.25</v>
      </c>
      <c r="J40234" s="1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8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87</v>
      </c>
      <c r="I40235" s="1">
        <v>16.5</v>
      </c>
      <c r="J40235" s="1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3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87</v>
      </c>
      <c r="I40236" s="1">
        <v>16</v>
      </c>
      <c r="J40236" s="1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30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87</v>
      </c>
      <c r="I40237" s="1">
        <v>20.75</v>
      </c>
      <c r="J40237" s="1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1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57</v>
      </c>
      <c r="I40238" s="1">
        <v>12</v>
      </c>
      <c r="J40238" s="1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70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57</v>
      </c>
      <c r="I40239" s="1">
        <v>20.75</v>
      </c>
      <c r="J40239" s="1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90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30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5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5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54</v>
      </c>
      <c r="I40243" s="1">
        <v>12.25</v>
      </c>
      <c r="J40243" s="1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4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21</v>
      </c>
      <c r="I40244" s="1">
        <v>16.5</v>
      </c>
      <c r="J40244" s="1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5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21</v>
      </c>
      <c r="I40245" s="1">
        <v>16.75</v>
      </c>
      <c r="J40245" s="1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1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21</v>
      </c>
      <c r="I40246" s="1">
        <v>16.5</v>
      </c>
      <c r="J40246" s="1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30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21</v>
      </c>
      <c r="I40247" s="1">
        <v>20.75</v>
      </c>
      <c r="J40247" s="1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9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51</v>
      </c>
      <c r="I40248" s="1">
        <v>18.5</v>
      </c>
      <c r="J40248" s="1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6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51</v>
      </c>
      <c r="I40249" s="1">
        <v>14.75</v>
      </c>
      <c r="J40249" s="1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5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51</v>
      </c>
      <c r="I40250" s="1">
        <v>20.25</v>
      </c>
      <c r="J40250" s="1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9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76</v>
      </c>
      <c r="I40251" s="1">
        <v>10.5</v>
      </c>
      <c r="J40251" s="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5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76</v>
      </c>
      <c r="I40252" s="1">
        <v>12</v>
      </c>
      <c r="J40252" s="1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3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76</v>
      </c>
      <c r="I40253" s="1">
        <v>16.75</v>
      </c>
      <c r="J40253" s="1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7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76</v>
      </c>
      <c r="I40254" s="1">
        <v>25.5</v>
      </c>
      <c r="J40254" s="1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3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6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6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6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8</v>
      </c>
      <c r="I40258" s="1">
        <v>20.75</v>
      </c>
      <c r="J40258" s="1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7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2</v>
      </c>
      <c r="I40259" s="1">
        <v>12.75</v>
      </c>
      <c r="J40259" s="1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6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2</v>
      </c>
      <c r="I40260" s="1">
        <v>16</v>
      </c>
      <c r="J40260" s="1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9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2</v>
      </c>
      <c r="I40261" s="1">
        <v>16</v>
      </c>
      <c r="J40261" s="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6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2</v>
      </c>
      <c r="I40262" s="1">
        <v>20.75</v>
      </c>
      <c r="J40262" s="1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30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7</v>
      </c>
      <c r="I40263" s="1">
        <v>20.75</v>
      </c>
      <c r="J40263" s="1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5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100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55</v>
      </c>
      <c r="I40265" s="1">
        <v>16</v>
      </c>
      <c r="J40265" s="1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3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55</v>
      </c>
      <c r="I40266" s="1">
        <v>12.5</v>
      </c>
      <c r="J40266" s="1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9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25</v>
      </c>
      <c r="I40267" s="1">
        <v>20.75</v>
      </c>
      <c r="J40267" s="1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5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25</v>
      </c>
      <c r="I40268" s="1">
        <v>16.75</v>
      </c>
      <c r="J40268" s="1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1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25</v>
      </c>
      <c r="I40269" s="1">
        <v>12</v>
      </c>
      <c r="J40269" s="1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7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25</v>
      </c>
      <c r="I40270" s="1">
        <v>17.95</v>
      </c>
      <c r="J40270" s="1">
        <v>17.95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2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25</v>
      </c>
      <c r="I40271" s="1">
        <v>13.25</v>
      </c>
      <c r="J40271" s="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2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25</v>
      </c>
      <c r="I40272" s="1">
        <v>20.75</v>
      </c>
      <c r="J40272" s="1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5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25</v>
      </c>
      <c r="I40273" s="1">
        <v>12.25</v>
      </c>
      <c r="J40273" s="1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3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25</v>
      </c>
      <c r="I40274" s="1">
        <v>16.75</v>
      </c>
      <c r="J40274" s="1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6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25</v>
      </c>
      <c r="I40275" s="1">
        <v>20.75</v>
      </c>
      <c r="J40275" s="1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7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25</v>
      </c>
      <c r="I40276" s="1">
        <v>25.5</v>
      </c>
      <c r="J40276" s="1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7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61</v>
      </c>
      <c r="I40277" s="1">
        <v>12.75</v>
      </c>
      <c r="J40277" s="1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1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61</v>
      </c>
      <c r="I40278" s="1">
        <v>16.75</v>
      </c>
      <c r="J40278" s="1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5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54</v>
      </c>
      <c r="I40279" s="1">
        <v>16.75</v>
      </c>
      <c r="J40279" s="1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7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54</v>
      </c>
      <c r="I40280" s="1">
        <v>17.95</v>
      </c>
      <c r="J40280" s="1">
        <v>17.95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7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54</v>
      </c>
      <c r="I40281" s="1">
        <v>12.5</v>
      </c>
      <c r="J40281" s="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6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54</v>
      </c>
      <c r="I40282" s="1">
        <v>20.75</v>
      </c>
      <c r="J40282" s="1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9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54</v>
      </c>
      <c r="I40283" s="1">
        <v>20.75</v>
      </c>
      <c r="J40283" s="1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8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1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9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8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8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2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2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4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95</v>
      </c>
      <c r="I40291" s="1">
        <v>20.75</v>
      </c>
      <c r="J40291" s="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6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5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3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9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66</v>
      </c>
      <c r="I40295" s="1">
        <v>20.5</v>
      </c>
      <c r="J40295" s="1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5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66</v>
      </c>
      <c r="I40296" s="1">
        <v>12.25</v>
      </c>
      <c r="J40296" s="1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6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66</v>
      </c>
      <c r="I40297" s="1">
        <v>20.75</v>
      </c>
      <c r="J40297" s="1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4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66</v>
      </c>
      <c r="I40298" s="1">
        <v>16.5</v>
      </c>
      <c r="J40298" s="1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9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96</v>
      </c>
      <c r="I40299" s="1">
        <v>18.5</v>
      </c>
      <c r="J40299" s="1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4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96</v>
      </c>
      <c r="I40300" s="1">
        <v>20.25</v>
      </c>
      <c r="J40300" s="1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5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96</v>
      </c>
      <c r="I40301" s="1">
        <v>16</v>
      </c>
      <c r="J40301" s="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9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9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3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8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6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1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6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7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6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26</v>
      </c>
      <c r="I40310" s="1">
        <v>14.75</v>
      </c>
      <c r="J40310" s="1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7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18</v>
      </c>
      <c r="I40311" s="1">
        <v>25.5</v>
      </c>
      <c r="J40311" s="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1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5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2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1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694</v>
      </c>
      <c r="I40315" s="1">
        <v>12</v>
      </c>
      <c r="J40315" s="1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1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21</v>
      </c>
      <c r="I40316" s="1">
        <v>16.75</v>
      </c>
      <c r="J40316" s="1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6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21</v>
      </c>
      <c r="I40317" s="1">
        <v>14.75</v>
      </c>
      <c r="J40317" s="1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2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21</v>
      </c>
      <c r="I40318" s="1">
        <v>20.75</v>
      </c>
      <c r="J40318" s="1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2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21</v>
      </c>
      <c r="I40319" s="1">
        <v>12</v>
      </c>
      <c r="J40319" s="1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9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6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8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6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6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7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</v>
      </c>
      <c r="J40325" s="1">
        <v>17.95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2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6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3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2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3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5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74</v>
      </c>
      <c r="I40331" s="1">
        <v>16.75</v>
      </c>
      <c r="J40331" s="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6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6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23</v>
      </c>
      <c r="I40333" s="1">
        <v>17.5</v>
      </c>
      <c r="J40333" s="1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4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23</v>
      </c>
      <c r="I40334" s="1">
        <v>12.5</v>
      </c>
      <c r="J40334" s="1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30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23</v>
      </c>
      <c r="I40335" s="1">
        <v>20.75</v>
      </c>
      <c r="J40335" s="1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9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9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1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1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8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9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3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1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22</v>
      </c>
      <c r="I40343" s="1">
        <v>12</v>
      </c>
      <c r="J40343" s="1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8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22</v>
      </c>
      <c r="I40344" s="1">
        <v>16.5</v>
      </c>
      <c r="J40344" s="1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30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22</v>
      </c>
      <c r="I40345" s="1">
        <v>16.5</v>
      </c>
      <c r="J40345" s="1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5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22</v>
      </c>
      <c r="I40346" s="1">
        <v>20.75</v>
      </c>
      <c r="J40346" s="1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1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3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7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10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65</v>
      </c>
      <c r="I40350" s="1">
        <v>20.25</v>
      </c>
      <c r="J40350" s="1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1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291</v>
      </c>
      <c r="I40351" s="1">
        <v>16.75</v>
      </c>
      <c r="J40351" s="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5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291</v>
      </c>
      <c r="I40352" s="1">
        <v>12.25</v>
      </c>
      <c r="J40352" s="1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30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46</v>
      </c>
      <c r="I40353" s="1">
        <v>20.75</v>
      </c>
      <c r="J40353" s="1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8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1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59</v>
      </c>
      <c r="I40355" s="1">
        <v>12</v>
      </c>
      <c r="J40355" s="1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2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59</v>
      </c>
      <c r="I40356" s="1">
        <v>12.75</v>
      </c>
      <c r="J40356" s="1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9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59</v>
      </c>
      <c r="I40357" s="1">
        <v>18.5</v>
      </c>
      <c r="J40357" s="1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6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2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3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8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306</v>
      </c>
      <c r="I40361" s="1">
        <v>16.5</v>
      </c>
      <c r="J40361" s="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9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306</v>
      </c>
      <c r="I40362" s="1">
        <v>10.5</v>
      </c>
      <c r="J40362" s="1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4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306</v>
      </c>
      <c r="I40363" s="1">
        <v>16.5</v>
      </c>
      <c r="J40363" s="1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30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306</v>
      </c>
      <c r="I40364" s="1">
        <v>20.75</v>
      </c>
      <c r="J40364" s="1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6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33</v>
      </c>
      <c r="I40365" s="1">
        <v>17.5</v>
      </c>
      <c r="J40365" s="1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7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33</v>
      </c>
      <c r="I40366" s="1">
        <v>25.5</v>
      </c>
      <c r="J40366" s="1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6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26</v>
      </c>
      <c r="I40367" s="1">
        <v>16</v>
      </c>
      <c r="J40367" s="1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9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26</v>
      </c>
      <c r="I40368" s="1">
        <v>18.5</v>
      </c>
      <c r="J40368" s="1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4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26</v>
      </c>
      <c r="I40369" s="1">
        <v>16.5</v>
      </c>
      <c r="J40369" s="1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7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26</v>
      </c>
      <c r="I40370" s="1">
        <v>16</v>
      </c>
      <c r="J40370" s="1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30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4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7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7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3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3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70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1</v>
      </c>
      <c r="I40377" s="1">
        <v>20.75</v>
      </c>
      <c r="J40377" s="1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5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1</v>
      </c>
      <c r="I40378" s="1">
        <v>12.25</v>
      </c>
      <c r="J40378" s="1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3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23</v>
      </c>
      <c r="I40379" s="1">
        <v>16.25</v>
      </c>
      <c r="J40379" s="1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7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23</v>
      </c>
      <c r="I40380" s="1">
        <v>12.75</v>
      </c>
      <c r="J40380" s="1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5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23</v>
      </c>
      <c r="I40381" s="1">
        <v>12.25</v>
      </c>
      <c r="J40381" s="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4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23</v>
      </c>
      <c r="I40382" s="1">
        <v>20.75</v>
      </c>
      <c r="J40382" s="1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6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</v>
      </c>
      <c r="I40383" s="1">
        <v>14.75</v>
      </c>
      <c r="J40383" s="1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4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</v>
      </c>
      <c r="I40384" s="1">
        <v>16.5</v>
      </c>
      <c r="J40384" s="1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7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8</v>
      </c>
      <c r="I40385" s="1">
        <v>12</v>
      </c>
      <c r="J40385" s="1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9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8</v>
      </c>
      <c r="I40386" s="1">
        <v>20.5</v>
      </c>
      <c r="J40386" s="1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8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30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1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10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1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1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6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4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4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8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33</v>
      </c>
      <c r="I40396" s="1">
        <v>20.75</v>
      </c>
      <c r="J40396" s="1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8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33</v>
      </c>
      <c r="I40397" s="1">
        <v>16.5</v>
      </c>
      <c r="J40397" s="1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1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33</v>
      </c>
      <c r="I40398" s="1">
        <v>16.5</v>
      </c>
      <c r="J40398" s="1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7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33</v>
      </c>
      <c r="I40399" s="1">
        <v>12.75</v>
      </c>
      <c r="J40399" s="1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6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8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6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1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9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3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7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7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9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4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3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76</v>
      </c>
      <c r="I40410" s="1">
        <v>16.75</v>
      </c>
      <c r="J40410" s="1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5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5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7</v>
      </c>
      <c r="I40412" s="1">
        <v>12.25</v>
      </c>
      <c r="J40412" s="1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4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7</v>
      </c>
      <c r="I40413" s="1">
        <v>12.5</v>
      </c>
      <c r="J40413" s="1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6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7</v>
      </c>
      <c r="I40414" s="1">
        <v>20.5</v>
      </c>
      <c r="J40414" s="1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7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8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78</v>
      </c>
      <c r="I40416" s="1">
        <v>20.75</v>
      </c>
      <c r="J40416" s="1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5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78</v>
      </c>
      <c r="I40417" s="1">
        <v>16</v>
      </c>
      <c r="J40417" s="1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8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78</v>
      </c>
      <c r="I40418" s="1">
        <v>16</v>
      </c>
      <c r="J40418" s="1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6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7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9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6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100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4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6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3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6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6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4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1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61</v>
      </c>
      <c r="I40430" s="1">
        <v>23.65</v>
      </c>
      <c r="J40430" s="1">
        <v>23.65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8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61</v>
      </c>
      <c r="I40431" s="1">
        <v>20.75</v>
      </c>
      <c r="J40431" s="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6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61</v>
      </c>
      <c r="I40432" s="1">
        <v>16</v>
      </c>
      <c r="J40432" s="1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3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48</v>
      </c>
      <c r="I40433" s="1">
        <v>16</v>
      </c>
      <c r="J40433" s="1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70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48</v>
      </c>
      <c r="I40434" s="1">
        <v>20.75</v>
      </c>
      <c r="J40434" s="1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5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48</v>
      </c>
      <c r="I40435" s="1">
        <v>16</v>
      </c>
      <c r="J40435" s="1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30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48</v>
      </c>
      <c r="I40436" s="1">
        <v>16.5</v>
      </c>
      <c r="J40436" s="1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1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14</v>
      </c>
      <c r="I40437" s="1">
        <v>12</v>
      </c>
      <c r="J40437" s="1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1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14</v>
      </c>
      <c r="I40438" s="1">
        <v>23.65</v>
      </c>
      <c r="J40438" s="1">
        <v>23.65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7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14</v>
      </c>
      <c r="I40439" s="1">
        <v>12</v>
      </c>
      <c r="J40439" s="1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9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14</v>
      </c>
      <c r="I40440" s="1">
        <v>18.5</v>
      </c>
      <c r="J40440" s="1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6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14</v>
      </c>
      <c r="I40441" s="1">
        <v>14.75</v>
      </c>
      <c r="J40441" s="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5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14</v>
      </c>
      <c r="I40442" s="1">
        <v>16</v>
      </c>
      <c r="J40442" s="1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8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14</v>
      </c>
      <c r="I40443" s="1">
        <v>12</v>
      </c>
      <c r="J40443" s="1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2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14</v>
      </c>
      <c r="I40444" s="1">
        <v>20.25</v>
      </c>
      <c r="J40444" s="1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10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14</v>
      </c>
      <c r="I40445" s="1">
        <v>20.25</v>
      </c>
      <c r="J40445" s="1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8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14</v>
      </c>
      <c r="I40446" s="1">
        <v>16.25</v>
      </c>
      <c r="J40446" s="1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6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14</v>
      </c>
      <c r="I40447" s="1">
        <v>20.75</v>
      </c>
      <c r="J40447" s="1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3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14</v>
      </c>
      <c r="I40448" s="1">
        <v>12</v>
      </c>
      <c r="J40448" s="1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1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14</v>
      </c>
      <c r="I40449" s="1">
        <v>16</v>
      </c>
      <c r="J40449" s="1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2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63</v>
      </c>
      <c r="I40450" s="1">
        <v>12.75</v>
      </c>
      <c r="J40450" s="1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60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56</v>
      </c>
      <c r="I40451" s="1">
        <v>16.5</v>
      </c>
      <c r="J40451" s="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7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695</v>
      </c>
      <c r="I40452" s="1">
        <v>17.95</v>
      </c>
      <c r="J40452" s="1">
        <v>17.95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4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695</v>
      </c>
      <c r="I40453" s="1">
        <v>16.5</v>
      </c>
      <c r="J40453" s="1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2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695</v>
      </c>
      <c r="I40454" s="1">
        <v>12</v>
      </c>
      <c r="J40454" s="1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1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2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7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3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37</v>
      </c>
      <c r="I40458" s="1">
        <v>16.75</v>
      </c>
      <c r="J40458" s="1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7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37</v>
      </c>
      <c r="I40459" s="1">
        <v>12.75</v>
      </c>
      <c r="J40459" s="1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3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13</v>
      </c>
      <c r="I40460" s="1">
        <v>16.25</v>
      </c>
      <c r="J40460" s="1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8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13</v>
      </c>
      <c r="I40461" s="1">
        <v>16.5</v>
      </c>
      <c r="J40461" s="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6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13</v>
      </c>
      <c r="I40462" s="1">
        <v>12.5</v>
      </c>
      <c r="J40462" s="1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7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13</v>
      </c>
      <c r="I40463" s="1">
        <v>25.5</v>
      </c>
      <c r="J40463" s="1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9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8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5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100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4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698</v>
      </c>
      <c r="I40468" s="1">
        <v>15.25</v>
      </c>
      <c r="J40468" s="1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3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6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1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9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3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5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7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3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4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69</v>
      </c>
      <c r="I40477" s="1">
        <v>16.5</v>
      </c>
      <c r="J40477" s="1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3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69</v>
      </c>
      <c r="I40478" s="1">
        <v>12.5</v>
      </c>
      <c r="J40478" s="1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4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69</v>
      </c>
      <c r="I40479" s="1">
        <v>16.5</v>
      </c>
      <c r="J40479" s="1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7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69</v>
      </c>
      <c r="I40480" s="1">
        <v>25.5</v>
      </c>
      <c r="J40480" s="1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6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46</v>
      </c>
      <c r="I40481" s="1">
        <v>12.5</v>
      </c>
      <c r="J40481" s="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9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88</v>
      </c>
      <c r="I40482" s="1">
        <v>18.5</v>
      </c>
      <c r="J40482" s="1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5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88</v>
      </c>
      <c r="I40483" s="1">
        <v>12.25</v>
      </c>
      <c r="J40483" s="1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9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39</v>
      </c>
      <c r="I40484" s="1">
        <v>20.5</v>
      </c>
      <c r="J40484" s="1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8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2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9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3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7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</v>
      </c>
      <c r="J40489" s="1">
        <v>17.95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5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100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1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5</v>
      </c>
      <c r="J40492" s="1">
        <v>23.65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6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60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1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5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2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1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22</v>
      </c>
      <c r="I40498" s="1">
        <v>16.5</v>
      </c>
      <c r="J40498" s="1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8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22</v>
      </c>
      <c r="I40499" s="1">
        <v>16.25</v>
      </c>
      <c r="J40499" s="1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4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66</v>
      </c>
      <c r="I40500" s="1">
        <v>20.75</v>
      </c>
      <c r="J40500" s="1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70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8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7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7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5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43</v>
      </c>
      <c r="I40505" s="1">
        <v>16.75</v>
      </c>
      <c r="J40505" s="1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3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71</v>
      </c>
      <c r="I40506" s="1">
        <v>16</v>
      </c>
      <c r="J40506" s="1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10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71</v>
      </c>
      <c r="I40507" s="1">
        <v>20.25</v>
      </c>
      <c r="J40507" s="1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6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34</v>
      </c>
      <c r="I40508" s="1">
        <v>16</v>
      </c>
      <c r="J40508" s="1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10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4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82</v>
      </c>
      <c r="I40510" s="1">
        <v>16.5</v>
      </c>
      <c r="J40510" s="1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1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28</v>
      </c>
      <c r="I40511" s="1">
        <v>12</v>
      </c>
      <c r="J40511" s="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100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28</v>
      </c>
      <c r="I40512" s="1">
        <v>16</v>
      </c>
      <c r="J40512" s="1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5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7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63</v>
      </c>
      <c r="I40514" s="1">
        <v>12</v>
      </c>
      <c r="J40514" s="1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3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63</v>
      </c>
      <c r="I40515" s="1">
        <v>20.75</v>
      </c>
      <c r="J40515" s="1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30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63</v>
      </c>
      <c r="I40516" s="1">
        <v>20.75</v>
      </c>
      <c r="J40516" s="1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1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3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9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1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5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3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40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60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9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36</v>
      </c>
      <c r="I40525" s="1">
        <v>20.75</v>
      </c>
      <c r="J40525" s="1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8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36</v>
      </c>
      <c r="I40526" s="1">
        <v>12</v>
      </c>
      <c r="J40526" s="1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6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9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5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79</v>
      </c>
      <c r="I40529" s="1">
        <v>20.5</v>
      </c>
      <c r="J40529" s="1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7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79</v>
      </c>
      <c r="I40530" s="1">
        <v>17.95</v>
      </c>
      <c r="J40530" s="1">
        <v>17.95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4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79</v>
      </c>
      <c r="I40531" s="1">
        <v>16.5</v>
      </c>
      <c r="J40531" s="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30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79</v>
      </c>
      <c r="I40532" s="1">
        <v>20.75</v>
      </c>
      <c r="J40532" s="1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1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15</v>
      </c>
      <c r="I40533" s="1">
        <v>12</v>
      </c>
      <c r="J40533" s="1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6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15</v>
      </c>
      <c r="I40534" s="1">
        <v>14.75</v>
      </c>
      <c r="J40534" s="1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70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6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1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5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5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7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6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30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6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4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35</v>
      </c>
      <c r="I40544" s="1">
        <v>16.5</v>
      </c>
      <c r="J40544" s="1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1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5</v>
      </c>
      <c r="J40545" s="1">
        <v>23.65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6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6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8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7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90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6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52</v>
      </c>
      <c r="I40551" s="1">
        <v>12.5</v>
      </c>
      <c r="J40551" s="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7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52</v>
      </c>
      <c r="I40552" s="1">
        <v>12.5</v>
      </c>
      <c r="J40552" s="1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1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19</v>
      </c>
      <c r="I40553" s="1">
        <v>23.65</v>
      </c>
      <c r="J40553" s="1">
        <v>23.65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4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19</v>
      </c>
      <c r="I40554" s="1">
        <v>16.5</v>
      </c>
      <c r="J40554" s="1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10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49</v>
      </c>
      <c r="I40555" s="1">
        <v>20.25</v>
      </c>
      <c r="J40555" s="1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6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49</v>
      </c>
      <c r="I40556" s="1">
        <v>20.75</v>
      </c>
      <c r="J40556" s="1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6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71</v>
      </c>
      <c r="I40557" s="1">
        <v>16</v>
      </c>
      <c r="J40557" s="1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100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71</v>
      </c>
      <c r="I40558" s="1">
        <v>16</v>
      </c>
      <c r="J40558" s="1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8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5</v>
      </c>
      <c r="I40559" s="1">
        <v>12.75</v>
      </c>
      <c r="J40559" s="1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6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5</v>
      </c>
      <c r="I40560" s="1">
        <v>12</v>
      </c>
      <c r="J40560" s="1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8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15</v>
      </c>
      <c r="I40561" s="1">
        <v>20.75</v>
      </c>
      <c r="J40561" s="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9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25</v>
      </c>
      <c r="I40562" s="1">
        <v>18.5</v>
      </c>
      <c r="J40562" s="1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9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25</v>
      </c>
      <c r="I40563" s="1">
        <v>20.75</v>
      </c>
      <c r="J40563" s="1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30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25</v>
      </c>
      <c r="I40564" s="1">
        <v>20.75</v>
      </c>
      <c r="J40564" s="1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7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30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9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8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9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4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1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1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5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4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7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4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35</v>
      </c>
      <c r="I40576" s="1">
        <v>16.5</v>
      </c>
      <c r="J40576" s="1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3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35</v>
      </c>
      <c r="I40577" s="1">
        <v>16.75</v>
      </c>
      <c r="J40577" s="1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1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7</v>
      </c>
      <c r="I40578" s="1">
        <v>16.75</v>
      </c>
      <c r="J40578" s="1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1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75</v>
      </c>
      <c r="I40579" s="1">
        <v>12</v>
      </c>
      <c r="J40579" s="1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70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75</v>
      </c>
      <c r="I40580" s="1">
        <v>20.75</v>
      </c>
      <c r="J40580" s="1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3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75</v>
      </c>
      <c r="I40581" s="1">
        <v>16.75</v>
      </c>
      <c r="J40581" s="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8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75</v>
      </c>
      <c r="I40582" s="1">
        <v>12</v>
      </c>
      <c r="J40582" s="1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2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75</v>
      </c>
      <c r="I40583" s="1">
        <v>13.25</v>
      </c>
      <c r="J40583" s="1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9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75</v>
      </c>
      <c r="I40584" s="1">
        <v>10.5</v>
      </c>
      <c r="J40584" s="1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9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75</v>
      </c>
      <c r="I40585" s="1">
        <v>16</v>
      </c>
      <c r="J40585" s="1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6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75</v>
      </c>
      <c r="I40586" s="1">
        <v>12.5</v>
      </c>
      <c r="J40586" s="1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1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6</v>
      </c>
      <c r="I40587" s="1">
        <v>16.75</v>
      </c>
      <c r="J40587" s="1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6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6</v>
      </c>
      <c r="I40588" s="1">
        <v>12</v>
      </c>
      <c r="J40588" s="1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6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1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52</v>
      </c>
      <c r="I40590" s="1">
        <v>12</v>
      </c>
      <c r="J40590" s="1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7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</v>
      </c>
      <c r="J40591" s="1">
        <v>17.95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8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6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5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5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1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9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91</v>
      </c>
      <c r="I40597" s="1">
        <v>20.75</v>
      </c>
      <c r="J40597" s="1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9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91</v>
      </c>
      <c r="I40598" s="1">
        <v>20.25</v>
      </c>
      <c r="J40598" s="1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3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91</v>
      </c>
      <c r="I40599" s="1">
        <v>16.25</v>
      </c>
      <c r="J40599" s="1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9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91</v>
      </c>
      <c r="I40600" s="1">
        <v>18.5</v>
      </c>
      <c r="J40600" s="1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4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91</v>
      </c>
      <c r="I40601" s="1">
        <v>16.5</v>
      </c>
      <c r="J40601" s="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9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91</v>
      </c>
      <c r="I40602" s="1">
        <v>16</v>
      </c>
      <c r="J40602" s="1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6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91</v>
      </c>
      <c r="I40603" s="1">
        <v>12.5</v>
      </c>
      <c r="J40603" s="1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6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91</v>
      </c>
      <c r="I40604" s="1">
        <v>20.75</v>
      </c>
      <c r="J40604" s="1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4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91</v>
      </c>
      <c r="I40605" s="1">
        <v>12.5</v>
      </c>
      <c r="J40605" s="1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50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91</v>
      </c>
      <c r="I40606" s="1">
        <v>16</v>
      </c>
      <c r="J40606" s="1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2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91</v>
      </c>
      <c r="I40607" s="1">
        <v>12</v>
      </c>
      <c r="J40607" s="1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1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33</v>
      </c>
      <c r="I40608" s="1">
        <v>20.5</v>
      </c>
      <c r="J40608" s="1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3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1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78</v>
      </c>
      <c r="I40610" s="1">
        <v>12</v>
      </c>
      <c r="J40610" s="1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9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64</v>
      </c>
      <c r="I40611" s="1">
        <v>20.75</v>
      </c>
      <c r="J40611" s="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6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62</v>
      </c>
      <c r="I40612" s="1">
        <v>12.5</v>
      </c>
      <c r="J40612" s="1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4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62</v>
      </c>
      <c r="I40613" s="1">
        <v>12.5</v>
      </c>
      <c r="J40613" s="1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30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62</v>
      </c>
      <c r="I40614" s="1">
        <v>20.75</v>
      </c>
      <c r="J40614" s="1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3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61</v>
      </c>
      <c r="I40615" s="1">
        <v>16</v>
      </c>
      <c r="J40615" s="1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90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61</v>
      </c>
      <c r="I40616" s="1">
        <v>12</v>
      </c>
      <c r="J40616" s="1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7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61</v>
      </c>
      <c r="I40617" s="1">
        <v>12.75</v>
      </c>
      <c r="J40617" s="1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9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6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72</v>
      </c>
      <c r="I40619" s="1">
        <v>16</v>
      </c>
      <c r="J40619" s="1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9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72</v>
      </c>
      <c r="I40620" s="1">
        <v>18.5</v>
      </c>
      <c r="J40620" s="1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4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72</v>
      </c>
      <c r="I40621" s="1">
        <v>12.5</v>
      </c>
      <c r="J40621" s="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9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5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6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30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6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07</v>
      </c>
      <c r="I40626" s="1">
        <v>12.5</v>
      </c>
      <c r="J40626" s="1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1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66</v>
      </c>
      <c r="I40627" s="1">
        <v>16.75</v>
      </c>
      <c r="J40627" s="1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7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66</v>
      </c>
      <c r="I40628" s="1">
        <v>17.95</v>
      </c>
      <c r="J40628" s="1">
        <v>17.95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5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66</v>
      </c>
      <c r="I40629" s="1">
        <v>20.25</v>
      </c>
      <c r="J40629" s="1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4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06</v>
      </c>
      <c r="I40630" s="1">
        <v>16.5</v>
      </c>
      <c r="J40630" s="1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50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6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39</v>
      </c>
      <c r="I40632" s="1">
        <v>12.5</v>
      </c>
      <c r="J40632" s="1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5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39</v>
      </c>
      <c r="I40633" s="1">
        <v>12.25</v>
      </c>
      <c r="J40633" s="1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8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3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90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87</v>
      </c>
      <c r="I40636" s="1">
        <v>12</v>
      </c>
      <c r="J40636" s="1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7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1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79</v>
      </c>
      <c r="I40638" s="1">
        <v>12</v>
      </c>
      <c r="J40638" s="1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6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79</v>
      </c>
      <c r="I40639" s="1">
        <v>20.25</v>
      </c>
      <c r="J40639" s="1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4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79</v>
      </c>
      <c r="I40640" s="1">
        <v>16.75</v>
      </c>
      <c r="J40640" s="1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10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50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6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2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8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8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40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87</v>
      </c>
      <c r="I40647" s="1">
        <v>16.5</v>
      </c>
      <c r="J40647" s="1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8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26</v>
      </c>
      <c r="I40648" s="1">
        <v>16.5</v>
      </c>
      <c r="J40648" s="1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8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7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7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6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72</v>
      </c>
      <c r="I40652" s="1">
        <v>14.75</v>
      </c>
      <c r="J40652" s="1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9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72</v>
      </c>
      <c r="I40653" s="1">
        <v>21</v>
      </c>
      <c r="J40653" s="1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4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72</v>
      </c>
      <c r="I40654" s="1">
        <v>16.75</v>
      </c>
      <c r="J40654" s="1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2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72</v>
      </c>
      <c r="I40655" s="1">
        <v>12</v>
      </c>
      <c r="J40655" s="1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6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53</v>
      </c>
      <c r="I40656" s="1">
        <v>16</v>
      </c>
      <c r="J40656" s="1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30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53</v>
      </c>
      <c r="I40657" s="1">
        <v>16.5</v>
      </c>
      <c r="J40657" s="1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6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53</v>
      </c>
      <c r="I40658" s="1">
        <v>20.75</v>
      </c>
      <c r="J40658" s="1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30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53</v>
      </c>
      <c r="I40659" s="1">
        <v>20.75</v>
      </c>
      <c r="J40659" s="1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9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51</v>
      </c>
      <c r="I40660" s="1">
        <v>10.5</v>
      </c>
      <c r="J40660" s="1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3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51</v>
      </c>
      <c r="I40661" s="1">
        <v>9.75</v>
      </c>
      <c r="J40661" s="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30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51</v>
      </c>
      <c r="I40662" s="1">
        <v>20.75</v>
      </c>
      <c r="J40662" s="1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6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9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9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4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4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58</v>
      </c>
      <c r="I40667" s="1">
        <v>15.25</v>
      </c>
      <c r="J40667" s="1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7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58</v>
      </c>
      <c r="I40668" s="1">
        <v>12.5</v>
      </c>
      <c r="J40668" s="1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8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7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38</v>
      </c>
      <c r="I40670" s="1">
        <v>12</v>
      </c>
      <c r="J40670" s="1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5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38</v>
      </c>
      <c r="I40671" s="1">
        <v>12.25</v>
      </c>
      <c r="J40671" s="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7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3</v>
      </c>
      <c r="I40672" s="1">
        <v>12.75</v>
      </c>
      <c r="J40672" s="1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2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3</v>
      </c>
      <c r="I40673" s="1">
        <v>12.75</v>
      </c>
      <c r="J40673" s="1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6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3</v>
      </c>
      <c r="I40674" s="1">
        <v>16</v>
      </c>
      <c r="J40674" s="1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5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8</v>
      </c>
      <c r="I40675" s="1">
        <v>16.75</v>
      </c>
      <c r="J40675" s="1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3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8</v>
      </c>
      <c r="I40676" s="1">
        <v>12.5</v>
      </c>
      <c r="J40676" s="1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50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4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693</v>
      </c>
      <c r="I40678" s="1">
        <v>12.75</v>
      </c>
      <c r="J40678" s="1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6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1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88</v>
      </c>
      <c r="I40680" s="1">
        <v>16</v>
      </c>
      <c r="J40680" s="1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1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42</v>
      </c>
      <c r="I40681" s="1">
        <v>16.75</v>
      </c>
      <c r="J40681" s="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4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42</v>
      </c>
      <c r="I40682" s="1">
        <v>15.25</v>
      </c>
      <c r="J40682" s="1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5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42</v>
      </c>
      <c r="I40683" s="1">
        <v>12.25</v>
      </c>
      <c r="J40683" s="1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60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6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9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4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9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3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6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7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95</v>
      </c>
      <c r="I40691" s="1">
        <v>25.5</v>
      </c>
      <c r="J40691" s="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8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1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70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4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9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5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6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4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3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5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48</v>
      </c>
      <c r="I40701" s="1">
        <v>12.25</v>
      </c>
      <c r="J40701" s="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9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48</v>
      </c>
      <c r="I40702" s="1">
        <v>20.25</v>
      </c>
      <c r="J40702" s="1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8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6</v>
      </c>
      <c r="I40703" s="1">
        <v>12.75</v>
      </c>
      <c r="J40703" s="1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1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41</v>
      </c>
      <c r="I40704" s="1">
        <v>12</v>
      </c>
      <c r="J40704" s="1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6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27</v>
      </c>
      <c r="I40705" s="1">
        <v>17.5</v>
      </c>
      <c r="J40705" s="1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5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27</v>
      </c>
      <c r="I40706" s="1">
        <v>20.75</v>
      </c>
      <c r="J40706" s="1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10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27</v>
      </c>
      <c r="I40707" s="1">
        <v>20.25</v>
      </c>
      <c r="J40707" s="1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4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53</v>
      </c>
      <c r="I40708" s="1">
        <v>15.25</v>
      </c>
      <c r="J40708" s="1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7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9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3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8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5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3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3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3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7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22</v>
      </c>
      <c r="I40717" s="1">
        <v>16</v>
      </c>
      <c r="J40717" s="1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3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22</v>
      </c>
      <c r="I40718" s="1">
        <v>9.75</v>
      </c>
      <c r="J40718" s="1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9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5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8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1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5</v>
      </c>
      <c r="J40722" s="1">
        <v>23.65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1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9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7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</v>
      </c>
      <c r="J40725" s="1">
        <v>17.95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3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5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7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4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6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60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4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5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6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3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70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6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8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1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30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11</v>
      </c>
      <c r="I40740" s="1">
        <v>20.75</v>
      </c>
      <c r="J40740" s="1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50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11</v>
      </c>
      <c r="I40741" s="1">
        <v>16</v>
      </c>
      <c r="J40741" s="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1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81</v>
      </c>
      <c r="I40742" s="1">
        <v>12</v>
      </c>
      <c r="J40742" s="1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70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81</v>
      </c>
      <c r="I40743" s="1">
        <v>20.75</v>
      </c>
      <c r="J40743" s="1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5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81</v>
      </c>
      <c r="I40744" s="1">
        <v>20.5</v>
      </c>
      <c r="J40744" s="1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5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81</v>
      </c>
      <c r="I40745" s="1">
        <v>12.25</v>
      </c>
      <c r="J40745" s="1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6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88</v>
      </c>
      <c r="I40746" s="1">
        <v>12.5</v>
      </c>
      <c r="J40746" s="1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1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08</v>
      </c>
      <c r="I40747" s="1">
        <v>16.5</v>
      </c>
      <c r="J40747" s="1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5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08</v>
      </c>
      <c r="I40748" s="1">
        <v>12.25</v>
      </c>
      <c r="J40748" s="1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9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9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6</v>
      </c>
      <c r="I40750" s="1">
        <v>11</v>
      </c>
      <c r="J40750" s="1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7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6</v>
      </c>
      <c r="I40751" s="1">
        <v>12.5</v>
      </c>
      <c r="J40751" s="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8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21</v>
      </c>
      <c r="I40752" s="1">
        <v>16.25</v>
      </c>
      <c r="J40752" s="1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5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4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8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5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32</v>
      </c>
      <c r="I40756" s="1">
        <v>16.75</v>
      </c>
      <c r="J40756" s="1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3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32</v>
      </c>
      <c r="I40757" s="1">
        <v>16.25</v>
      </c>
      <c r="J40757" s="1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3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30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50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6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7</v>
      </c>
      <c r="I40761" s="1">
        <v>16</v>
      </c>
      <c r="J40761" s="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70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34</v>
      </c>
      <c r="I40762" s="1">
        <v>20.75</v>
      </c>
      <c r="J40762" s="1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6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34</v>
      </c>
      <c r="I40763" s="1">
        <v>12</v>
      </c>
      <c r="J40763" s="1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5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34</v>
      </c>
      <c r="I40764" s="1">
        <v>20.25</v>
      </c>
      <c r="J40764" s="1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6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5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29</v>
      </c>
      <c r="I40766" s="1">
        <v>16.75</v>
      </c>
      <c r="J40766" s="1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8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29</v>
      </c>
      <c r="I40767" s="1">
        <v>12.5</v>
      </c>
      <c r="J40767" s="1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40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29</v>
      </c>
      <c r="I40768" s="1">
        <v>16.5</v>
      </c>
      <c r="J40768" s="1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3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75</v>
      </c>
      <c r="I40769" s="1">
        <v>16.75</v>
      </c>
      <c r="J40769" s="1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100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75</v>
      </c>
      <c r="I40770" s="1">
        <v>16</v>
      </c>
      <c r="J40770" s="1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3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75</v>
      </c>
      <c r="I40771" s="1">
        <v>12.5</v>
      </c>
      <c r="J40771" s="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7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9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5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5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1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30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5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6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9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43</v>
      </c>
      <c r="I40780" s="1">
        <v>10.5</v>
      </c>
      <c r="J40780" s="1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2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43</v>
      </c>
      <c r="I40781" s="1">
        <v>20.25</v>
      </c>
      <c r="J40781" s="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6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49</v>
      </c>
      <c r="I40782" s="1">
        <v>12</v>
      </c>
      <c r="J40782" s="1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4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49</v>
      </c>
      <c r="I40783" s="1">
        <v>20.75</v>
      </c>
      <c r="J40783" s="1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3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72</v>
      </c>
      <c r="I40784" s="1">
        <v>16.75</v>
      </c>
      <c r="J40784" s="1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6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72</v>
      </c>
      <c r="I40785" s="1">
        <v>16</v>
      </c>
      <c r="J40785" s="1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9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5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5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1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7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</v>
      </c>
      <c r="J40790" s="1">
        <v>35.9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6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5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3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1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6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8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73</v>
      </c>
      <c r="I40796" s="1">
        <v>12.75</v>
      </c>
      <c r="J40796" s="1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8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73</v>
      </c>
      <c r="I40797" s="1">
        <v>16.5</v>
      </c>
      <c r="J40797" s="1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100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73</v>
      </c>
      <c r="I40798" s="1">
        <v>16</v>
      </c>
      <c r="J40798" s="1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7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9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9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42</v>
      </c>
      <c r="I40801" s="1">
        <v>20.75</v>
      </c>
      <c r="J40801" s="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9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42</v>
      </c>
      <c r="I40802" s="1">
        <v>18.5</v>
      </c>
      <c r="J40802" s="1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1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42</v>
      </c>
      <c r="I40803" s="1">
        <v>12</v>
      </c>
      <c r="J40803" s="1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3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59</v>
      </c>
      <c r="I40804" s="1">
        <v>16.75</v>
      </c>
      <c r="J40804" s="1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7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59</v>
      </c>
      <c r="I40805" s="1">
        <v>25.5</v>
      </c>
      <c r="J40805" s="1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1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5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3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8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6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63</v>
      </c>
      <c r="I40810" s="1">
        <v>17.5</v>
      </c>
      <c r="J40810" s="1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4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63</v>
      </c>
      <c r="I40811" s="1">
        <v>20.75</v>
      </c>
      <c r="J40811" s="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6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63</v>
      </c>
      <c r="I40812" s="1">
        <v>20.25</v>
      </c>
      <c r="J40812" s="1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30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63</v>
      </c>
      <c r="I40813" s="1">
        <v>20.75</v>
      </c>
      <c r="J40813" s="1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7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</v>
      </c>
      <c r="J40814" s="1">
        <v>17.95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1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5</v>
      </c>
      <c r="J40815" s="1">
        <v>23.65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7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9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6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3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3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8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4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23</v>
      </c>
      <c r="I40822" s="1">
        <v>16.75</v>
      </c>
      <c r="J40822" s="1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9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76</v>
      </c>
      <c r="I40823" s="1">
        <v>20.75</v>
      </c>
      <c r="J40823" s="1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5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76</v>
      </c>
      <c r="I40824" s="1">
        <v>16.75</v>
      </c>
      <c r="J40824" s="1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8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76</v>
      </c>
      <c r="I40825" s="1">
        <v>20.75</v>
      </c>
      <c r="J40825" s="1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1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96</v>
      </c>
      <c r="I40826" s="1">
        <v>12</v>
      </c>
      <c r="J40826" s="1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4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96</v>
      </c>
      <c r="I40827" s="1">
        <v>16.5</v>
      </c>
      <c r="J40827" s="1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6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96</v>
      </c>
      <c r="I40828" s="1">
        <v>20.75</v>
      </c>
      <c r="J40828" s="1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6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96</v>
      </c>
      <c r="I40829" s="1">
        <v>20.75</v>
      </c>
      <c r="J40829" s="1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3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44</v>
      </c>
      <c r="I40830" s="1">
        <v>16.25</v>
      </c>
      <c r="J40830" s="1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1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44</v>
      </c>
      <c r="I40831" s="1">
        <v>16.75</v>
      </c>
      <c r="J40831" s="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6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44</v>
      </c>
      <c r="I40832" s="1">
        <v>20.75</v>
      </c>
      <c r="J40832" s="1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6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44</v>
      </c>
      <c r="I40833" s="1">
        <v>12.5</v>
      </c>
      <c r="J40833" s="1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9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24</v>
      </c>
      <c r="I40834" s="1">
        <v>20.75</v>
      </c>
      <c r="J40834" s="1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7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6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4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70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8</v>
      </c>
      <c r="I40838" s="1">
        <v>20.75</v>
      </c>
      <c r="J40838" s="1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2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8</v>
      </c>
      <c r="I40839" s="1">
        <v>20.75</v>
      </c>
      <c r="J40839" s="1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6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8</v>
      </c>
      <c r="I40840" s="1">
        <v>20.75</v>
      </c>
      <c r="J40840" s="1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40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8</v>
      </c>
      <c r="I40841" s="1">
        <v>16.5</v>
      </c>
      <c r="J40841" s="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5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</v>
      </c>
      <c r="I40842" s="1">
        <v>20.5</v>
      </c>
      <c r="J40842" s="1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4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94</v>
      </c>
      <c r="I40843" s="1">
        <v>20.75</v>
      </c>
      <c r="J40843" s="1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9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31</v>
      </c>
      <c r="I40844" s="1">
        <v>11</v>
      </c>
      <c r="J40844" s="1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8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31</v>
      </c>
      <c r="I40845" s="1">
        <v>16.25</v>
      </c>
      <c r="J40845" s="1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3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31</v>
      </c>
      <c r="I40846" s="1">
        <v>12</v>
      </c>
      <c r="J40846" s="1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9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52</v>
      </c>
      <c r="I40847" s="1">
        <v>10.5</v>
      </c>
      <c r="J40847" s="1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9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52</v>
      </c>
      <c r="I40848" s="1">
        <v>20.25</v>
      </c>
      <c r="J40848" s="1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6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84</v>
      </c>
      <c r="I40849" s="1">
        <v>16</v>
      </c>
      <c r="J40849" s="1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9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84</v>
      </c>
      <c r="I40850" s="1">
        <v>20.25</v>
      </c>
      <c r="J40850" s="1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3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29</v>
      </c>
      <c r="I40851" s="1">
        <v>12.5</v>
      </c>
      <c r="J40851" s="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5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49</v>
      </c>
      <c r="I40852" s="1">
        <v>16.75</v>
      </c>
      <c r="J40852" s="1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5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49</v>
      </c>
      <c r="I40853" s="1">
        <v>20.5</v>
      </c>
      <c r="J40853" s="1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4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49</v>
      </c>
      <c r="I40854" s="1">
        <v>12.5</v>
      </c>
      <c r="J40854" s="1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9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49</v>
      </c>
      <c r="I40855" s="1">
        <v>11</v>
      </c>
      <c r="J40855" s="1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4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49</v>
      </c>
      <c r="I40856" s="1">
        <v>12.75</v>
      </c>
      <c r="J40856" s="1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6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49</v>
      </c>
      <c r="I40857" s="1">
        <v>20.75</v>
      </c>
      <c r="J40857" s="1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9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29</v>
      </c>
      <c r="I40858" s="1">
        <v>16</v>
      </c>
      <c r="J40858" s="1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6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29</v>
      </c>
      <c r="I40859" s="1">
        <v>12.5</v>
      </c>
      <c r="J40859" s="1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9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5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1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8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7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6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100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9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3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3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5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6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4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1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52</v>
      </c>
      <c r="I40873" s="1">
        <v>12</v>
      </c>
      <c r="J40873" s="1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7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52</v>
      </c>
      <c r="I40874" s="1">
        <v>17.95</v>
      </c>
      <c r="J40874" s="1">
        <v>17.95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4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52</v>
      </c>
      <c r="I40875" s="1">
        <v>15.25</v>
      </c>
      <c r="J40875" s="1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1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52</v>
      </c>
      <c r="I40876" s="1">
        <v>16</v>
      </c>
      <c r="J40876" s="1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3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72</v>
      </c>
      <c r="I40877" s="1">
        <v>16.25</v>
      </c>
      <c r="J40877" s="1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8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36</v>
      </c>
      <c r="I40878" s="1">
        <v>12.5</v>
      </c>
      <c r="J40878" s="1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5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6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30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30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2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01</v>
      </c>
      <c r="I40883" s="1">
        <v>13.25</v>
      </c>
      <c r="J40883" s="1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6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21</v>
      </c>
      <c r="I40884" s="1">
        <v>16</v>
      </c>
      <c r="J40884" s="1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9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7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</v>
      </c>
      <c r="J40886" s="1">
        <v>17.95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30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6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30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20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3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8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4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9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1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4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4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9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</v>
      </c>
      <c r="I40898" s="1">
        <v>20.25</v>
      </c>
      <c r="J40898" s="1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4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4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8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2</v>
      </c>
      <c r="I40901" s="1">
        <v>16</v>
      </c>
      <c r="J40901" s="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8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73</v>
      </c>
      <c r="I40902" s="1">
        <v>12</v>
      </c>
      <c r="J40902" s="1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6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7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</v>
      </c>
      <c r="J40904" s="1">
        <v>17.95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7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694</v>
      </c>
      <c r="I40905" s="1">
        <v>12.75</v>
      </c>
      <c r="J40905" s="1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7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694</v>
      </c>
      <c r="I40906" s="1">
        <v>12.75</v>
      </c>
      <c r="J40906" s="1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9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33</v>
      </c>
      <c r="I40907" s="1">
        <v>18.5</v>
      </c>
      <c r="J40907" s="1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9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33</v>
      </c>
      <c r="I40908" s="1">
        <v>10.5</v>
      </c>
      <c r="J40908" s="1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3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33</v>
      </c>
      <c r="I40909" s="1">
        <v>16.75</v>
      </c>
      <c r="J40909" s="1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3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21</v>
      </c>
      <c r="I40910" s="1">
        <v>16.25</v>
      </c>
      <c r="J40910" s="1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6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8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289</v>
      </c>
      <c r="I40912" s="1">
        <v>20.75</v>
      </c>
      <c r="J40912" s="1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8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289</v>
      </c>
      <c r="I40913" s="1">
        <v>16.5</v>
      </c>
      <c r="J40913" s="1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9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289</v>
      </c>
      <c r="I40914" s="1">
        <v>20.5</v>
      </c>
      <c r="J40914" s="1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1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289</v>
      </c>
      <c r="I40915" s="1">
        <v>12</v>
      </c>
      <c r="J40915" s="1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6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55</v>
      </c>
      <c r="I40916" s="1">
        <v>20.25</v>
      </c>
      <c r="J40916" s="1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60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44</v>
      </c>
      <c r="I40917" s="1">
        <v>16.5</v>
      </c>
      <c r="J40917" s="1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5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7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1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7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52</v>
      </c>
      <c r="I40921" s="1">
        <v>12.75</v>
      </c>
      <c r="J40921" s="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7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52</v>
      </c>
      <c r="I40922" s="1">
        <v>12.5</v>
      </c>
      <c r="J40922" s="1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6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52</v>
      </c>
      <c r="I40923" s="1">
        <v>12.5</v>
      </c>
      <c r="J40923" s="1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8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6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8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7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99</v>
      </c>
      <c r="I40927" s="1">
        <v>12.75</v>
      </c>
      <c r="J40927" s="1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6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99</v>
      </c>
      <c r="I40928" s="1">
        <v>12.5</v>
      </c>
      <c r="J40928" s="1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4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99</v>
      </c>
      <c r="I40929" s="1">
        <v>16.75</v>
      </c>
      <c r="J40929" s="1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100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30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7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35</v>
      </c>
      <c r="I40932" s="1">
        <v>25.5</v>
      </c>
      <c r="J40932" s="1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1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12</v>
      </c>
      <c r="I40933" s="1">
        <v>12</v>
      </c>
      <c r="J40933" s="1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5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19</v>
      </c>
      <c r="I40934" s="1">
        <v>20.75</v>
      </c>
      <c r="J40934" s="1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6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31</v>
      </c>
      <c r="I40935" s="1">
        <v>20.75</v>
      </c>
      <c r="J40935" s="1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40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31</v>
      </c>
      <c r="I40936" s="1">
        <v>16.5</v>
      </c>
      <c r="J40936" s="1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2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96</v>
      </c>
      <c r="I40937" s="1">
        <v>12.75</v>
      </c>
      <c r="J40937" s="1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1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96</v>
      </c>
      <c r="I40938" s="1">
        <v>20.5</v>
      </c>
      <c r="J40938" s="1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3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5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8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9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75</v>
      </c>
      <c r="I40942" s="1">
        <v>10.5</v>
      </c>
      <c r="J40942" s="1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9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75</v>
      </c>
      <c r="I40943" s="1">
        <v>11</v>
      </c>
      <c r="J40943" s="1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10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75</v>
      </c>
      <c r="I40944" s="1">
        <v>20.25</v>
      </c>
      <c r="J40944" s="1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7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16</v>
      </c>
      <c r="I40945" s="1">
        <v>17.95</v>
      </c>
      <c r="J40945" s="1">
        <v>17.95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3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16</v>
      </c>
      <c r="I40946" s="1">
        <v>12</v>
      </c>
      <c r="J40946" s="1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1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6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4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4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88</v>
      </c>
      <c r="I40950" s="1">
        <v>15.25</v>
      </c>
      <c r="J40950" s="1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4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64</v>
      </c>
      <c r="I40951" s="1">
        <v>12.5</v>
      </c>
      <c r="J40951" s="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1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64</v>
      </c>
      <c r="I40952" s="1">
        <v>12</v>
      </c>
      <c r="J40952" s="1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2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34</v>
      </c>
      <c r="I40953" s="1">
        <v>20.25</v>
      </c>
      <c r="J40953" s="1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6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302</v>
      </c>
      <c r="I40954" s="1">
        <v>20.75</v>
      </c>
      <c r="J40954" s="1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3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05</v>
      </c>
      <c r="I40955" s="1">
        <v>20.75</v>
      </c>
      <c r="J40955" s="1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9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4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8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3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6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3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27</v>
      </c>
      <c r="I40961" s="1">
        <v>12</v>
      </c>
      <c r="J40961" s="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7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15</v>
      </c>
      <c r="I40962" s="1">
        <v>12</v>
      </c>
      <c r="J40962" s="1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8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15</v>
      </c>
      <c r="I40963" s="1">
        <v>16</v>
      </c>
      <c r="J40963" s="1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9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29</v>
      </c>
      <c r="I40964" s="1">
        <v>20.5</v>
      </c>
      <c r="J40964" s="1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1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24</v>
      </c>
      <c r="I40965" s="1">
        <v>12</v>
      </c>
      <c r="J40965" s="1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9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24</v>
      </c>
      <c r="I40966" s="1">
        <v>18.5</v>
      </c>
      <c r="J40966" s="1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6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24</v>
      </c>
      <c r="I40967" s="1">
        <v>12</v>
      </c>
      <c r="J40967" s="1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2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24</v>
      </c>
      <c r="I40968" s="1">
        <v>20.25</v>
      </c>
      <c r="J40968" s="1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7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24</v>
      </c>
      <c r="I40969" s="1">
        <v>25.5</v>
      </c>
      <c r="J40969" s="1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3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58</v>
      </c>
      <c r="I40970" s="1">
        <v>16</v>
      </c>
      <c r="J40970" s="1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3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58</v>
      </c>
      <c r="I40971" s="1">
        <v>12.5</v>
      </c>
      <c r="J40971" s="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8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8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9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4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5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1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8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7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6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6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6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6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49999999989</v>
      </c>
      <c r="I40983" s="1">
        <v>16</v>
      </c>
      <c r="J40983" s="1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1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49999999989</v>
      </c>
      <c r="I40984" s="1">
        <v>16.5</v>
      </c>
      <c r="J40984" s="1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3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602</v>
      </c>
      <c r="I40985" s="1">
        <v>16.75</v>
      </c>
      <c r="J40985" s="1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7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602</v>
      </c>
      <c r="I40986" s="1">
        <v>12</v>
      </c>
      <c r="J40986" s="1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4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602</v>
      </c>
      <c r="I40987" s="1">
        <v>14.5</v>
      </c>
      <c r="J40987" s="1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7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602</v>
      </c>
      <c r="I40988" s="1">
        <v>12.5</v>
      </c>
      <c r="J40988" s="1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5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602</v>
      </c>
      <c r="I40989" s="1">
        <v>12.25</v>
      </c>
      <c r="J40989" s="1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40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602</v>
      </c>
      <c r="I40990" s="1">
        <v>16.5</v>
      </c>
      <c r="J40990" s="1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1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602</v>
      </c>
      <c r="I40991" s="1">
        <v>12</v>
      </c>
      <c r="J40991" s="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5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5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3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9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4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3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8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15</v>
      </c>
      <c r="I40998" s="1">
        <v>12</v>
      </c>
      <c r="J40998" s="1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3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15</v>
      </c>
      <c r="I40999" s="1">
        <v>16.75</v>
      </c>
      <c r="J40999" s="1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7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</v>
      </c>
      <c r="J41000" s="1">
        <v>17.95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3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6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53</v>
      </c>
      <c r="I41002" s="1">
        <v>14.75</v>
      </c>
      <c r="J41002" s="1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5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53</v>
      </c>
      <c r="I41003" s="1">
        <v>12</v>
      </c>
      <c r="J41003" s="1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7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53</v>
      </c>
      <c r="I41004" s="1">
        <v>12.5</v>
      </c>
      <c r="J41004" s="1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9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53</v>
      </c>
      <c r="I41005" s="1">
        <v>20.25</v>
      </c>
      <c r="J41005" s="1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7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601</v>
      </c>
      <c r="I41006" s="1">
        <v>12.75</v>
      </c>
      <c r="J41006" s="1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8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601</v>
      </c>
      <c r="I41007" s="1">
        <v>16.5</v>
      </c>
      <c r="J41007" s="1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9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601</v>
      </c>
      <c r="I41008" s="1">
        <v>11</v>
      </c>
      <c r="J41008" s="1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5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34</v>
      </c>
      <c r="I41009" s="1">
        <v>16</v>
      </c>
      <c r="J41009" s="1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8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34</v>
      </c>
      <c r="I41010" s="1">
        <v>16.5</v>
      </c>
      <c r="J41010" s="1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9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34</v>
      </c>
      <c r="I41011" s="1">
        <v>20.5</v>
      </c>
      <c r="J41011" s="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30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34</v>
      </c>
      <c r="I41012" s="1">
        <v>20.75</v>
      </c>
      <c r="J41012" s="1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3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8</v>
      </c>
      <c r="I41013" s="1">
        <v>16.25</v>
      </c>
      <c r="J41013" s="1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30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9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09</v>
      </c>
      <c r="I41015" s="1">
        <v>18.5</v>
      </c>
      <c r="J41015" s="1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1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9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8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6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7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26</v>
      </c>
      <c r="I41020" s="1">
        <v>12</v>
      </c>
      <c r="J41020" s="1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1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26</v>
      </c>
      <c r="I41021" s="1">
        <v>20.5</v>
      </c>
      <c r="J41021" s="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8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26</v>
      </c>
      <c r="I41022" s="1">
        <v>16</v>
      </c>
      <c r="J41022" s="1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7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26</v>
      </c>
      <c r="I41023" s="1">
        <v>12.75</v>
      </c>
      <c r="J41023" s="1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7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73</v>
      </c>
      <c r="I41024" s="1">
        <v>12.5</v>
      </c>
      <c r="J41024" s="1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6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73</v>
      </c>
      <c r="I41025" s="1">
        <v>20.75</v>
      </c>
      <c r="J41025" s="1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6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7</v>
      </c>
      <c r="I41026" s="1">
        <v>20.25</v>
      </c>
      <c r="J41026" s="1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1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8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5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6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9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6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3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7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4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7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70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54</v>
      </c>
      <c r="I41037" s="1">
        <v>20.75</v>
      </c>
      <c r="J41037" s="1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6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54</v>
      </c>
      <c r="I41038" s="1">
        <v>20.75</v>
      </c>
      <c r="J41038" s="1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40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54</v>
      </c>
      <c r="I41039" s="1">
        <v>16.5</v>
      </c>
      <c r="J41039" s="1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100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59</v>
      </c>
      <c r="I41040" s="1">
        <v>16</v>
      </c>
      <c r="J41040" s="1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2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59</v>
      </c>
      <c r="I41041" s="1">
        <v>20.75</v>
      </c>
      <c r="J41041" s="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3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2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4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6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6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100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5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9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8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6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40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66</v>
      </c>
      <c r="I41052" s="1">
        <v>16.5</v>
      </c>
      <c r="J41052" s="1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6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7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</v>
      </c>
      <c r="J41054" s="1">
        <v>17.95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7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5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8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7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</v>
      </c>
      <c r="J41058" s="1">
        <v>17.95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6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8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7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4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30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3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1</v>
      </c>
      <c r="I41064" s="1">
        <v>16.25</v>
      </c>
      <c r="J41064" s="1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2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1</v>
      </c>
      <c r="I41065" s="1">
        <v>13.25</v>
      </c>
      <c r="J41065" s="1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70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3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30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1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56</v>
      </c>
      <c r="I41069" s="1">
        <v>16.75</v>
      </c>
      <c r="J41069" s="1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90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56</v>
      </c>
      <c r="I41070" s="1">
        <v>12</v>
      </c>
      <c r="J41070" s="1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10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47</v>
      </c>
      <c r="I41071" s="1">
        <v>20.25</v>
      </c>
      <c r="J41071" s="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70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5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3</v>
      </c>
      <c r="I41073" s="1">
        <v>20.25</v>
      </c>
      <c r="J41073" s="1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6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3</v>
      </c>
      <c r="I41074" s="1">
        <v>20.75</v>
      </c>
      <c r="J41074" s="1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1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1</v>
      </c>
      <c r="I41075" s="1">
        <v>12</v>
      </c>
      <c r="J41075" s="1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7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30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6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6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04</v>
      </c>
      <c r="I41079" s="1">
        <v>12</v>
      </c>
      <c r="J41079" s="1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10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04</v>
      </c>
      <c r="I41080" s="1">
        <v>20.25</v>
      </c>
      <c r="J41080" s="1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9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6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6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93</v>
      </c>
      <c r="I41083" s="1">
        <v>12.5</v>
      </c>
      <c r="J41083" s="1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1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4</v>
      </c>
      <c r="I41084" s="1">
        <v>12</v>
      </c>
      <c r="J41084" s="1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70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4</v>
      </c>
      <c r="I41085" s="1">
        <v>20.75</v>
      </c>
      <c r="J41085" s="1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3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4</v>
      </c>
      <c r="I41086" s="1">
        <v>16.75</v>
      </c>
      <c r="J41086" s="1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30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4</v>
      </c>
      <c r="I41087" s="1">
        <v>16.5</v>
      </c>
      <c r="J41087" s="1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7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5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35</v>
      </c>
      <c r="I41089" s="1">
        <v>16.75</v>
      </c>
      <c r="J41089" s="1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7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35</v>
      </c>
      <c r="I41090" s="1">
        <v>12.75</v>
      </c>
      <c r="J41090" s="1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9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35</v>
      </c>
      <c r="I41091" s="1">
        <v>20.5</v>
      </c>
      <c r="J41091" s="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1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42</v>
      </c>
      <c r="I41092" s="1">
        <v>12</v>
      </c>
      <c r="J41092" s="1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4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9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7</v>
      </c>
      <c r="I41094" s="1">
        <v>20.25</v>
      </c>
      <c r="J41094" s="1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6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57</v>
      </c>
      <c r="I41095" s="1">
        <v>16</v>
      </c>
      <c r="J41095" s="1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70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86</v>
      </c>
      <c r="I41096" s="1">
        <v>20.75</v>
      </c>
      <c r="J41096" s="1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4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86</v>
      </c>
      <c r="I41097" s="1">
        <v>16.75</v>
      </c>
      <c r="J41097" s="1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5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2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7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4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30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6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9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7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2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1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70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3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7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</v>
      </c>
      <c r="J41110" s="1">
        <v>17.95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8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7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9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3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2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30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7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8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6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9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1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44</v>
      </c>
      <c r="I41121" s="1">
        <v>12</v>
      </c>
      <c r="J41121" s="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10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44</v>
      </c>
      <c r="I41122" s="1">
        <v>20.25</v>
      </c>
      <c r="J41122" s="1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7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9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4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5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399999999999999</v>
      </c>
      <c r="I41126" s="1">
        <v>20.5</v>
      </c>
      <c r="J41126" s="1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4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399999999999999</v>
      </c>
      <c r="I41127" s="1">
        <v>16.5</v>
      </c>
      <c r="J41127" s="1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7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</v>
      </c>
      <c r="J41128" s="1">
        <v>17.95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8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7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2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8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9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38</v>
      </c>
      <c r="I41133" s="1">
        <v>20.75</v>
      </c>
      <c r="J41133" s="1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4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38</v>
      </c>
      <c r="I41134" s="1">
        <v>12.75</v>
      </c>
      <c r="J41134" s="1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8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55</v>
      </c>
      <c r="I41135" s="1">
        <v>16.5</v>
      </c>
      <c r="J41135" s="1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8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4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2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5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70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8</v>
      </c>
      <c r="I41140" s="1">
        <v>20.75</v>
      </c>
      <c r="J41140" s="1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1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8</v>
      </c>
      <c r="I41141" s="1">
        <v>20.5</v>
      </c>
      <c r="J41141" s="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9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3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6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1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4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8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8</v>
      </c>
      <c r="I41147" s="1">
        <v>16.25</v>
      </c>
      <c r="J41147" s="1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6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8</v>
      </c>
      <c r="I41148" s="1">
        <v>20.75</v>
      </c>
      <c r="J41148" s="1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9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7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3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35</v>
      </c>
      <c r="I41151" s="1">
        <v>20.75</v>
      </c>
      <c r="J41151" s="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5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48</v>
      </c>
      <c r="I41152" s="1">
        <v>20.25</v>
      </c>
      <c r="J41152" s="1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8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48</v>
      </c>
      <c r="I41153" s="1">
        <v>16</v>
      </c>
      <c r="J41153" s="1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7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48</v>
      </c>
      <c r="I41154" s="1">
        <v>25.5</v>
      </c>
      <c r="J41154" s="1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9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6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6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9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17</v>
      </c>
      <c r="I41158" s="1">
        <v>10.5</v>
      </c>
      <c r="J41158" s="1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9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50000000008</v>
      </c>
      <c r="I41159" s="1">
        <v>18.5</v>
      </c>
      <c r="J41159" s="1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10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50000000008</v>
      </c>
      <c r="I41160" s="1">
        <v>20.25</v>
      </c>
      <c r="J41160" s="1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3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24</v>
      </c>
      <c r="I41161" s="1">
        <v>16.75</v>
      </c>
      <c r="J41161" s="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9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24</v>
      </c>
      <c r="I41162" s="1">
        <v>18.5</v>
      </c>
      <c r="J41162" s="1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5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24</v>
      </c>
      <c r="I41163" s="1">
        <v>16</v>
      </c>
      <c r="J41163" s="1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1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24</v>
      </c>
      <c r="I41164" s="1">
        <v>20.5</v>
      </c>
      <c r="J41164" s="1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9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44</v>
      </c>
      <c r="I41165" s="1">
        <v>20.25</v>
      </c>
      <c r="J41165" s="1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6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44</v>
      </c>
      <c r="I41166" s="1">
        <v>16</v>
      </c>
      <c r="J41166" s="1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9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4</v>
      </c>
      <c r="I41167" s="1">
        <v>20.75</v>
      </c>
      <c r="J41167" s="1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1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4</v>
      </c>
      <c r="I41168" s="1">
        <v>12</v>
      </c>
      <c r="J41168" s="1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8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4</v>
      </c>
      <c r="I41169" s="1">
        <v>12</v>
      </c>
      <c r="J41169" s="1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9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55</v>
      </c>
      <c r="I41170" s="1">
        <v>18.5</v>
      </c>
      <c r="J41170" s="1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7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55</v>
      </c>
      <c r="I41171" s="1">
        <v>25.5</v>
      </c>
      <c r="J41171" s="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1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3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4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2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6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2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30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3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30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6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8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6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70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000000003</v>
      </c>
      <c r="J41184" s="1">
        <v>35.95000000000000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30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70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34</v>
      </c>
      <c r="I41186" s="1">
        <v>20.75</v>
      </c>
      <c r="J41186" s="1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4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34</v>
      </c>
      <c r="I41187" s="1">
        <v>20.75</v>
      </c>
      <c r="J41187" s="1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3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34</v>
      </c>
      <c r="I41188" s="1">
        <v>16.75</v>
      </c>
      <c r="J41188" s="1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60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34</v>
      </c>
      <c r="I41189" s="1">
        <v>16.5</v>
      </c>
      <c r="J41189" s="1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70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602</v>
      </c>
      <c r="I41190" s="1">
        <v>20.75</v>
      </c>
      <c r="J41190" s="1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1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5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9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5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18</v>
      </c>
      <c r="I41194" s="1">
        <v>16</v>
      </c>
      <c r="J41194" s="1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5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8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13</v>
      </c>
      <c r="I41196" s="1">
        <v>16.5</v>
      </c>
      <c r="J41196" s="1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9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13</v>
      </c>
      <c r="I41197" s="1">
        <v>10.5</v>
      </c>
      <c r="J41197" s="1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6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13</v>
      </c>
      <c r="I41198" s="1">
        <v>20.75</v>
      </c>
      <c r="J41198" s="1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7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59</v>
      </c>
      <c r="I41199" s="1">
        <v>12</v>
      </c>
      <c r="J41199" s="1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8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59</v>
      </c>
      <c r="I41200" s="1">
        <v>12</v>
      </c>
      <c r="J41200" s="1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9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59</v>
      </c>
      <c r="I41201" s="1">
        <v>20.5</v>
      </c>
      <c r="J41201" s="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5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59</v>
      </c>
      <c r="I41202" s="1">
        <v>12.25</v>
      </c>
      <c r="J41202" s="1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7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16</v>
      </c>
      <c r="I41203" s="1">
        <v>17.95</v>
      </c>
      <c r="J41203" s="1">
        <v>35.9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9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16</v>
      </c>
      <c r="I41204" s="1">
        <v>21</v>
      </c>
      <c r="J41204" s="1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7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16</v>
      </c>
      <c r="I41205" s="1">
        <v>16</v>
      </c>
      <c r="J41205" s="1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2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16</v>
      </c>
      <c r="I41206" s="1">
        <v>20.75</v>
      </c>
      <c r="J41206" s="1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6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16</v>
      </c>
      <c r="I41207" s="1">
        <v>12.5</v>
      </c>
      <c r="J41207" s="1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3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74</v>
      </c>
      <c r="I41208" s="1">
        <v>16.75</v>
      </c>
      <c r="J41208" s="1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9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74</v>
      </c>
      <c r="I41209" s="1">
        <v>18.5</v>
      </c>
      <c r="J41209" s="1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9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74</v>
      </c>
      <c r="I41210" s="1">
        <v>10.5</v>
      </c>
      <c r="J41210" s="1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9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74</v>
      </c>
      <c r="I41211" s="1">
        <v>11</v>
      </c>
      <c r="J41211" s="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1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37</v>
      </c>
      <c r="I41212" s="1">
        <v>20.5</v>
      </c>
      <c r="J41212" s="1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3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37</v>
      </c>
      <c r="I41213" s="1">
        <v>20.75</v>
      </c>
      <c r="J41213" s="1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7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37</v>
      </c>
      <c r="I41214" s="1">
        <v>12.75</v>
      </c>
      <c r="J41214" s="1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30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37</v>
      </c>
      <c r="I41215" s="1">
        <v>20.75</v>
      </c>
      <c r="J41215" s="1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1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8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1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69</v>
      </c>
      <c r="I41218" s="1">
        <v>12</v>
      </c>
      <c r="J41218" s="1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40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69</v>
      </c>
      <c r="I41219" s="1">
        <v>16.5</v>
      </c>
      <c r="J41219" s="1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1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4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5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6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3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1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1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9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8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1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4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3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8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8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24</v>
      </c>
      <c r="I41233" s="1">
        <v>16.5</v>
      </c>
      <c r="J41233" s="1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1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24</v>
      </c>
      <c r="I41234" s="1">
        <v>16.5</v>
      </c>
      <c r="J41234" s="1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6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24</v>
      </c>
      <c r="I41235" s="1">
        <v>20.75</v>
      </c>
      <c r="J41235" s="1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30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24</v>
      </c>
      <c r="I41236" s="1">
        <v>20.75</v>
      </c>
      <c r="J41236" s="1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1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56</v>
      </c>
      <c r="I41237" s="1">
        <v>12</v>
      </c>
      <c r="J41237" s="1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9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601</v>
      </c>
      <c r="I41238" s="1">
        <v>20.5</v>
      </c>
      <c r="J41238" s="1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3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7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</v>
      </c>
      <c r="J41240" s="1">
        <v>17.95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1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6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9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5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1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7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9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7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</v>
      </c>
      <c r="J41248" s="1">
        <v>35.9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5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9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9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1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8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6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4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6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2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5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601</v>
      </c>
      <c r="I41258" s="1">
        <v>20.75</v>
      </c>
      <c r="J41258" s="1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7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601</v>
      </c>
      <c r="I41259" s="1">
        <v>12.5</v>
      </c>
      <c r="J41259" s="1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1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601</v>
      </c>
      <c r="I41260" s="1">
        <v>12</v>
      </c>
      <c r="J41260" s="1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3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3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53</v>
      </c>
      <c r="I41262" s="1">
        <v>16.25</v>
      </c>
      <c r="J41262" s="1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1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5</v>
      </c>
      <c r="J41263" s="1">
        <v>23.65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70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3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8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9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8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1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5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4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1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7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66</v>
      </c>
      <c r="I41273" s="1">
        <v>12</v>
      </c>
      <c r="J41273" s="1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7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66</v>
      </c>
      <c r="I41274" s="1">
        <v>16</v>
      </c>
      <c r="J41274" s="1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3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3</v>
      </c>
      <c r="I41275" s="1">
        <v>16.75</v>
      </c>
      <c r="J41275" s="1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3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3</v>
      </c>
      <c r="I41276" s="1">
        <v>9.75</v>
      </c>
      <c r="J41276" s="1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9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1</v>
      </c>
      <c r="I41277" s="1">
        <v>18.5</v>
      </c>
      <c r="J41277" s="1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4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1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5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1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1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1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68</v>
      </c>
      <c r="I41283" s="1">
        <v>12</v>
      </c>
      <c r="J41283" s="1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70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68</v>
      </c>
      <c r="I41284" s="1">
        <v>20.75</v>
      </c>
      <c r="J41284" s="1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1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33</v>
      </c>
      <c r="I41285" s="1">
        <v>12</v>
      </c>
      <c r="J41285" s="1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4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33</v>
      </c>
      <c r="I41286" s="1">
        <v>15.25</v>
      </c>
      <c r="J41286" s="1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3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33</v>
      </c>
      <c r="I41287" s="1">
        <v>12.5</v>
      </c>
      <c r="J41287" s="1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5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31</v>
      </c>
      <c r="I41288" s="1">
        <v>16.75</v>
      </c>
      <c r="J41288" s="1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1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31</v>
      </c>
      <c r="I41289" s="1">
        <v>23.65</v>
      </c>
      <c r="J41289" s="1">
        <v>23.65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3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31</v>
      </c>
      <c r="I41290" s="1">
        <v>20.75</v>
      </c>
      <c r="J41290" s="1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3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31</v>
      </c>
      <c r="I41291" s="1">
        <v>9.75</v>
      </c>
      <c r="J41291" s="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9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75</v>
      </c>
      <c r="I41292" s="1">
        <v>20.75</v>
      </c>
      <c r="J41292" s="1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20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75</v>
      </c>
      <c r="I41293" s="1">
        <v>12.75</v>
      </c>
      <c r="J41293" s="1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3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75</v>
      </c>
      <c r="I41294" s="1">
        <v>16.75</v>
      </c>
      <c r="J41294" s="1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30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75</v>
      </c>
      <c r="I41295" s="1">
        <v>20.75</v>
      </c>
      <c r="J41295" s="1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4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74</v>
      </c>
      <c r="I41296" s="1">
        <v>16.5</v>
      </c>
      <c r="J41296" s="1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5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74</v>
      </c>
      <c r="I41297" s="1">
        <v>20.25</v>
      </c>
      <c r="J41297" s="1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5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10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3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04</v>
      </c>
      <c r="I41300" s="1">
        <v>9.75</v>
      </c>
      <c r="J41300" s="1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6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04</v>
      </c>
      <c r="I41301" s="1">
        <v>12.5</v>
      </c>
      <c r="J41301" s="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3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9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5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1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75</v>
      </c>
      <c r="I41305" s="1">
        <v>16.75</v>
      </c>
      <c r="J41305" s="1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9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75</v>
      </c>
      <c r="I41306" s="1">
        <v>10.5</v>
      </c>
      <c r="J41306" s="1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3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75</v>
      </c>
      <c r="I41307" s="1">
        <v>20.75</v>
      </c>
      <c r="J41307" s="1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30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75</v>
      </c>
      <c r="I41308" s="1">
        <v>20.75</v>
      </c>
      <c r="J41308" s="1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6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61</v>
      </c>
      <c r="I41309" s="1">
        <v>16</v>
      </c>
      <c r="J41309" s="1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7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61</v>
      </c>
      <c r="I41310" s="1">
        <v>17.95</v>
      </c>
      <c r="J41310" s="1">
        <v>17.95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8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61</v>
      </c>
      <c r="I41311" s="1">
        <v>12.5</v>
      </c>
      <c r="J41311" s="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3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61</v>
      </c>
      <c r="I41312" s="1">
        <v>16.75</v>
      </c>
      <c r="J41312" s="1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7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9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7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7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</v>
      </c>
      <c r="J41316" s="1">
        <v>17.95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7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</v>
      </c>
      <c r="J41317" s="1">
        <v>17.95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7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4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52</v>
      </c>
      <c r="I41319" s="1">
        <v>15.25</v>
      </c>
      <c r="J41319" s="1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4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52</v>
      </c>
      <c r="I41320" s="1">
        <v>16.5</v>
      </c>
      <c r="J41320" s="1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5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5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6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5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9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6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2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6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4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30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1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65</v>
      </c>
      <c r="I41331" s="1">
        <v>16.75</v>
      </c>
      <c r="J41331" s="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7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65</v>
      </c>
      <c r="I41332" s="1">
        <v>12</v>
      </c>
      <c r="J41332" s="1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9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65</v>
      </c>
      <c r="I41333" s="1">
        <v>18.5</v>
      </c>
      <c r="J41333" s="1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6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65</v>
      </c>
      <c r="I41334" s="1">
        <v>20.25</v>
      </c>
      <c r="J41334" s="1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8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82</v>
      </c>
      <c r="I41335" s="1">
        <v>12.75</v>
      </c>
      <c r="J41335" s="1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1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4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3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7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8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4</v>
      </c>
      <c r="I41340" s="1">
        <v>12.75</v>
      </c>
      <c r="J41340" s="1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1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4</v>
      </c>
      <c r="I41341" s="1">
        <v>12</v>
      </c>
      <c r="J41341" s="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60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4</v>
      </c>
      <c r="I41342" s="1">
        <v>16.5</v>
      </c>
      <c r="J41342" s="1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1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7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70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63</v>
      </c>
      <c r="I41345" s="1">
        <v>20.75</v>
      </c>
      <c r="J41345" s="1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7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</v>
      </c>
      <c r="J41346" s="1">
        <v>17.95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6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1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18</v>
      </c>
      <c r="I41348" s="1">
        <v>16.75</v>
      </c>
      <c r="J41348" s="1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9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65</v>
      </c>
      <c r="I41349" s="1">
        <v>20.75</v>
      </c>
      <c r="J41349" s="1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6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65</v>
      </c>
      <c r="I41350" s="1">
        <v>16.75</v>
      </c>
      <c r="J41350" s="1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3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65</v>
      </c>
      <c r="I41351" s="1">
        <v>12.5</v>
      </c>
      <c r="J41351" s="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9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47</v>
      </c>
      <c r="I41352" s="1">
        <v>20.75</v>
      </c>
      <c r="J41352" s="1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4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7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10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6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70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9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54</v>
      </c>
      <c r="I41358" s="1">
        <v>20.5</v>
      </c>
      <c r="J41358" s="1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3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17</v>
      </c>
      <c r="I41359" s="1">
        <v>20.75</v>
      </c>
      <c r="J41359" s="1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4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17</v>
      </c>
      <c r="I41360" s="1">
        <v>16.5</v>
      </c>
      <c r="J41360" s="1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7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17</v>
      </c>
      <c r="I41361" s="1">
        <v>16</v>
      </c>
      <c r="J41361" s="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8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17</v>
      </c>
      <c r="I41362" s="1">
        <v>12.5</v>
      </c>
      <c r="J41362" s="1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9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2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6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1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1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7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30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8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72</v>
      </c>
      <c r="I41370" s="1">
        <v>16.25</v>
      </c>
      <c r="J41370" s="1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9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1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5</v>
      </c>
      <c r="J41372" s="1">
        <v>23.65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3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9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42</v>
      </c>
      <c r="I41374" s="1">
        <v>20.75</v>
      </c>
      <c r="J41374" s="1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8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42</v>
      </c>
      <c r="I41375" s="1">
        <v>16.5</v>
      </c>
      <c r="J41375" s="1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1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79</v>
      </c>
      <c r="I41376" s="1">
        <v>12</v>
      </c>
      <c r="J41376" s="1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9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9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50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7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46</v>
      </c>
      <c r="I41380" s="1">
        <v>12.5</v>
      </c>
      <c r="J41380" s="1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1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46</v>
      </c>
      <c r="I41381" s="1">
        <v>16</v>
      </c>
      <c r="J41381" s="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3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3</v>
      </c>
      <c r="I41382" s="1">
        <v>20.75</v>
      </c>
      <c r="J41382" s="1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1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84</v>
      </c>
      <c r="I41383" s="1">
        <v>12</v>
      </c>
      <c r="J41383" s="1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7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84</v>
      </c>
      <c r="I41384" s="1">
        <v>12.5</v>
      </c>
      <c r="J41384" s="1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3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84</v>
      </c>
      <c r="I41385" s="1">
        <v>16.75</v>
      </c>
      <c r="J41385" s="1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4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37</v>
      </c>
      <c r="I41386" s="1">
        <v>20.75</v>
      </c>
      <c r="J41386" s="1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6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37</v>
      </c>
      <c r="I41387" s="1">
        <v>14.75</v>
      </c>
      <c r="J41387" s="1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5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37</v>
      </c>
      <c r="I41388" s="1">
        <v>16.75</v>
      </c>
      <c r="J41388" s="1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1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67</v>
      </c>
      <c r="I41389" s="1">
        <v>12</v>
      </c>
      <c r="J41389" s="1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70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67</v>
      </c>
      <c r="I41390" s="1">
        <v>20.75</v>
      </c>
      <c r="J41390" s="1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3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67</v>
      </c>
      <c r="I41391" s="1">
        <v>16.75</v>
      </c>
      <c r="J41391" s="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6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67</v>
      </c>
      <c r="I41392" s="1">
        <v>16.75</v>
      </c>
      <c r="J41392" s="1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7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67</v>
      </c>
      <c r="I41393" s="1">
        <v>12</v>
      </c>
      <c r="J41393" s="1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7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67</v>
      </c>
      <c r="I41394" s="1">
        <v>16.5</v>
      </c>
      <c r="J41394" s="1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4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67</v>
      </c>
      <c r="I41395" s="1">
        <v>12.75</v>
      </c>
      <c r="J41395" s="1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1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67</v>
      </c>
      <c r="I41396" s="1">
        <v>16</v>
      </c>
      <c r="J41396" s="1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50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67</v>
      </c>
      <c r="I41397" s="1">
        <v>16</v>
      </c>
      <c r="J41397" s="1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2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9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44</v>
      </c>
      <c r="I41399" s="1">
        <v>10.5</v>
      </c>
      <c r="J41399" s="1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2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44</v>
      </c>
      <c r="I41400" s="1">
        <v>20.25</v>
      </c>
      <c r="J41400" s="1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6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44</v>
      </c>
      <c r="I41401" s="1">
        <v>20.75</v>
      </c>
      <c r="J41401" s="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6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44</v>
      </c>
      <c r="I41402" s="1">
        <v>12.5</v>
      </c>
      <c r="J41402" s="1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2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1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23</v>
      </c>
      <c r="I41404" s="1">
        <v>12</v>
      </c>
      <c r="J41404" s="1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7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23</v>
      </c>
      <c r="I41405" s="1">
        <v>12.75</v>
      </c>
      <c r="J41405" s="1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5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23</v>
      </c>
      <c r="I41406" s="1">
        <v>16.75</v>
      </c>
      <c r="J41406" s="1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5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4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3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30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5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81</v>
      </c>
      <c r="I41411" s="1">
        <v>16.75</v>
      </c>
      <c r="J41411" s="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3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5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39</v>
      </c>
      <c r="I41413" s="1">
        <v>20.5</v>
      </c>
      <c r="J41413" s="1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8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39</v>
      </c>
      <c r="I41414" s="1">
        <v>12</v>
      </c>
      <c r="J41414" s="1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8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39</v>
      </c>
      <c r="I41415" s="1">
        <v>16.5</v>
      </c>
      <c r="J41415" s="1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3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39</v>
      </c>
      <c r="I41416" s="1">
        <v>20.75</v>
      </c>
      <c r="J41416" s="1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5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39</v>
      </c>
      <c r="I41417" s="1">
        <v>16.75</v>
      </c>
      <c r="J41417" s="1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1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39</v>
      </c>
      <c r="I41418" s="1">
        <v>16.5</v>
      </c>
      <c r="J41418" s="1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10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39</v>
      </c>
      <c r="I41419" s="1">
        <v>20.25</v>
      </c>
      <c r="J41419" s="1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6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39</v>
      </c>
      <c r="I41420" s="1">
        <v>20.75</v>
      </c>
      <c r="J41420" s="1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4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5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</v>
      </c>
      <c r="I41422" s="1">
        <v>12.25</v>
      </c>
      <c r="J41422" s="1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6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</v>
      </c>
      <c r="I41423" s="1">
        <v>16</v>
      </c>
      <c r="J41423" s="1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4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41</v>
      </c>
      <c r="I41424" s="1">
        <v>12.75</v>
      </c>
      <c r="J41424" s="1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3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6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8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9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50000000009</v>
      </c>
      <c r="I41428" s="1">
        <v>20.75</v>
      </c>
      <c r="J41428" s="1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10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50000000009</v>
      </c>
      <c r="I41429" s="1">
        <v>20.25</v>
      </c>
      <c r="J41429" s="1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6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50000000009</v>
      </c>
      <c r="I41430" s="1">
        <v>20.75</v>
      </c>
      <c r="J41430" s="1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30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50000000009</v>
      </c>
      <c r="I41431" s="1">
        <v>20.75</v>
      </c>
      <c r="J41431" s="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8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4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2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9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93</v>
      </c>
      <c r="I41435" s="1">
        <v>20.75</v>
      </c>
      <c r="J41435" s="1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7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93</v>
      </c>
      <c r="I41436" s="1">
        <v>12.5</v>
      </c>
      <c r="J41436" s="1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6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93</v>
      </c>
      <c r="I41437" s="1">
        <v>20.75</v>
      </c>
      <c r="J41437" s="1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9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68</v>
      </c>
      <c r="I41438" s="1">
        <v>20.5</v>
      </c>
      <c r="J41438" s="1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6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68</v>
      </c>
      <c r="I41439" s="1">
        <v>20.75</v>
      </c>
      <c r="J41439" s="1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3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47</v>
      </c>
      <c r="I41440" s="1">
        <v>12.5</v>
      </c>
      <c r="J41440" s="1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4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47</v>
      </c>
      <c r="I41441" s="1">
        <v>16.75</v>
      </c>
      <c r="J41441" s="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3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2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9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1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8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7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9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69</v>
      </c>
      <c r="I41448" s="1">
        <v>16</v>
      </c>
      <c r="J41448" s="1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90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69</v>
      </c>
      <c r="I41449" s="1">
        <v>12</v>
      </c>
      <c r="J41449" s="1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1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6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1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1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74</v>
      </c>
      <c r="I41453" s="1">
        <v>20.5</v>
      </c>
      <c r="J41453" s="1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4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74</v>
      </c>
      <c r="I41454" s="1">
        <v>15.25</v>
      </c>
      <c r="J41454" s="1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1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34</v>
      </c>
      <c r="I41455" s="1">
        <v>23.65</v>
      </c>
      <c r="J41455" s="1">
        <v>23.65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2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34</v>
      </c>
      <c r="I41456" s="1">
        <v>20.75</v>
      </c>
      <c r="J41456" s="1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9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8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48</v>
      </c>
      <c r="I41458" s="1">
        <v>20.75</v>
      </c>
      <c r="J41458" s="1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8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48</v>
      </c>
      <c r="I41459" s="1">
        <v>16.5</v>
      </c>
      <c r="J41459" s="1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3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57</v>
      </c>
      <c r="I41460" s="1">
        <v>16.75</v>
      </c>
      <c r="J41460" s="1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7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57</v>
      </c>
      <c r="I41461" s="1">
        <v>16.5</v>
      </c>
      <c r="J41461" s="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3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57</v>
      </c>
      <c r="I41462" s="1">
        <v>16.75</v>
      </c>
      <c r="J41462" s="1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4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57</v>
      </c>
      <c r="I41463" s="1">
        <v>16.75</v>
      </c>
      <c r="J41463" s="1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4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3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4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100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6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4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3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35</v>
      </c>
      <c r="I41470" s="1">
        <v>20.75</v>
      </c>
      <c r="J41470" s="1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7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35</v>
      </c>
      <c r="I41471" s="1">
        <v>12.75</v>
      </c>
      <c r="J41471" s="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3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35</v>
      </c>
      <c r="I41472" s="1">
        <v>12</v>
      </c>
      <c r="J41472" s="1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3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38</v>
      </c>
      <c r="I41473" s="1">
        <v>9.75</v>
      </c>
      <c r="J41473" s="1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8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38</v>
      </c>
      <c r="I41474" s="1">
        <v>20.75</v>
      </c>
      <c r="J41474" s="1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1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38</v>
      </c>
      <c r="I41475" s="1">
        <v>12</v>
      </c>
      <c r="J41475" s="1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9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38</v>
      </c>
      <c r="I41476" s="1">
        <v>20.25</v>
      </c>
      <c r="J41476" s="1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7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</v>
      </c>
      <c r="J41477" s="1">
        <v>17.95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70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9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7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6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7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2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6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8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3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6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7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1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5</v>
      </c>
      <c r="J41489" s="1">
        <v>23.65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8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30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58</v>
      </c>
      <c r="I41491" s="1">
        <v>20.75</v>
      </c>
      <c r="J41491" s="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1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18</v>
      </c>
      <c r="I41492" s="1">
        <v>12</v>
      </c>
      <c r="J41492" s="1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70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18</v>
      </c>
      <c r="I41493" s="1">
        <v>20.75</v>
      </c>
      <c r="J41493" s="1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3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3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9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5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40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5000000000007</v>
      </c>
      <c r="I41498" s="1">
        <v>16.5</v>
      </c>
      <c r="J41498" s="1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6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38</v>
      </c>
      <c r="I41499" s="1">
        <v>16</v>
      </c>
      <c r="J41499" s="1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7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38</v>
      </c>
      <c r="I41500" s="1">
        <v>12.5</v>
      </c>
      <c r="J41500" s="1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3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4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6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4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1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5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68</v>
      </c>
      <c r="I41506" s="1">
        <v>16.75</v>
      </c>
      <c r="J41506" s="1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1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1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6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3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9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17</v>
      </c>
      <c r="I41511" s="1">
        <v>11</v>
      </c>
      <c r="J41511" s="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3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17</v>
      </c>
      <c r="I41512" s="1">
        <v>9.75</v>
      </c>
      <c r="J41512" s="1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5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17</v>
      </c>
      <c r="I41513" s="1">
        <v>20.75</v>
      </c>
      <c r="J41513" s="1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9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41</v>
      </c>
      <c r="I41514" s="1">
        <v>20.75</v>
      </c>
      <c r="J41514" s="1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9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41</v>
      </c>
      <c r="I41515" s="1">
        <v>18.5</v>
      </c>
      <c r="J41515" s="1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5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41</v>
      </c>
      <c r="I41516" s="1">
        <v>20.25</v>
      </c>
      <c r="J41516" s="1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4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41</v>
      </c>
      <c r="I41517" s="1">
        <v>15.25</v>
      </c>
      <c r="J41517" s="1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7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7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</v>
      </c>
      <c r="J41519" s="1">
        <v>17.95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1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50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6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68</v>
      </c>
      <c r="I41522" s="1">
        <v>12.5</v>
      </c>
      <c r="J41522" s="1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7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68</v>
      </c>
      <c r="I41523" s="1">
        <v>12.5</v>
      </c>
      <c r="J41523" s="1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6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68</v>
      </c>
      <c r="I41524" s="1">
        <v>20.75</v>
      </c>
      <c r="J41524" s="1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4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63</v>
      </c>
      <c r="I41525" s="1">
        <v>20.75</v>
      </c>
      <c r="J41525" s="1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6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63</v>
      </c>
      <c r="I41526" s="1">
        <v>14.75</v>
      </c>
      <c r="J41526" s="1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6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63</v>
      </c>
      <c r="I41527" s="1">
        <v>12.5</v>
      </c>
      <c r="J41527" s="1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70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1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6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13</v>
      </c>
      <c r="I41530" s="1">
        <v>12.5</v>
      </c>
      <c r="J41530" s="1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30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13</v>
      </c>
      <c r="I41531" s="1">
        <v>20.75</v>
      </c>
      <c r="J41531" s="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1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6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7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1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5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2</v>
      </c>
      <c r="I41536" s="1">
        <v>16.75</v>
      </c>
      <c r="J41536" s="1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1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2</v>
      </c>
      <c r="I41537" s="1">
        <v>12</v>
      </c>
      <c r="J41537" s="1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8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2</v>
      </c>
      <c r="I41538" s="1">
        <v>12</v>
      </c>
      <c r="J41538" s="1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5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2</v>
      </c>
      <c r="I41539" s="1">
        <v>16.75</v>
      </c>
      <c r="J41539" s="1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7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2</v>
      </c>
      <c r="I41540" s="1">
        <v>16</v>
      </c>
      <c r="J41540" s="1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9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2</v>
      </c>
      <c r="I41541" s="1">
        <v>20.5</v>
      </c>
      <c r="J41541" s="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4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2</v>
      </c>
      <c r="I41542" s="1">
        <v>15.25</v>
      </c>
      <c r="J41542" s="1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2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2</v>
      </c>
      <c r="I41543" s="1">
        <v>20.75</v>
      </c>
      <c r="J41543" s="1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1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2</v>
      </c>
      <c r="I41544" s="1">
        <v>16.5</v>
      </c>
      <c r="J41544" s="1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8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2</v>
      </c>
      <c r="I41545" s="1">
        <v>16.25</v>
      </c>
      <c r="J41545" s="1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8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2</v>
      </c>
      <c r="I41546" s="1">
        <v>12.5</v>
      </c>
      <c r="J41546" s="1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60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2</v>
      </c>
      <c r="I41547" s="1">
        <v>16.5</v>
      </c>
      <c r="J41547" s="1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3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2</v>
      </c>
      <c r="I41548" s="1">
        <v>12</v>
      </c>
      <c r="J41548" s="1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40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2</v>
      </c>
      <c r="I41549" s="1">
        <v>16.5</v>
      </c>
      <c r="J41549" s="1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6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2</v>
      </c>
      <c r="I41550" s="1">
        <v>20.5</v>
      </c>
      <c r="J41550" s="1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30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6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68</v>
      </c>
      <c r="I41552" s="1">
        <v>20.75</v>
      </c>
      <c r="J41552" s="1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6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7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9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60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5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1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6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9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7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</v>
      </c>
      <c r="J41561" s="1">
        <v>17.95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5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3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1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8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5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30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6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1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9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8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30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9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01</v>
      </c>
      <c r="I41573" s="1">
        <v>20.75</v>
      </c>
      <c r="J41573" s="1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3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01</v>
      </c>
      <c r="I41574" s="1">
        <v>9.75</v>
      </c>
      <c r="J41574" s="1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4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8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8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7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9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6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1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7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</v>
      </c>
      <c r="J41582" s="1">
        <v>17.95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6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</v>
      </c>
      <c r="I41583" s="1">
        <v>14.75</v>
      </c>
      <c r="J41583" s="1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8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</v>
      </c>
      <c r="I41584" s="1">
        <v>16.25</v>
      </c>
      <c r="J41584" s="1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4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</v>
      </c>
      <c r="I41585" s="1">
        <v>16.75</v>
      </c>
      <c r="J41585" s="1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6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4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6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1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1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56</v>
      </c>
      <c r="I41590" s="1">
        <v>12</v>
      </c>
      <c r="J41590" s="1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6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56</v>
      </c>
      <c r="I41591" s="1">
        <v>16</v>
      </c>
      <c r="J41591" s="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1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94</v>
      </c>
      <c r="I41592" s="1">
        <v>12</v>
      </c>
      <c r="J41592" s="1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3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94</v>
      </c>
      <c r="I41593" s="1">
        <v>20.75</v>
      </c>
      <c r="J41593" s="1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60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94</v>
      </c>
      <c r="I41594" s="1">
        <v>16.5</v>
      </c>
      <c r="J41594" s="1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5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71</v>
      </c>
      <c r="I41595" s="1">
        <v>20.5</v>
      </c>
      <c r="J41595" s="1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6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2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3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9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60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8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8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4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9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5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3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55</v>
      </c>
      <c r="I41606" s="1">
        <v>16.75</v>
      </c>
      <c r="J41606" s="1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70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7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6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5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70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3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5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41</v>
      </c>
      <c r="I41613" s="1">
        <v>16.75</v>
      </c>
      <c r="J41613" s="1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9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41</v>
      </c>
      <c r="I41614" s="1">
        <v>18.5</v>
      </c>
      <c r="J41614" s="1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1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2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10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9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9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1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6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1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9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6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6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4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70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63</v>
      </c>
      <c r="I41627" s="1">
        <v>20.75</v>
      </c>
      <c r="J41627" s="1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4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63</v>
      </c>
      <c r="I41628" s="1">
        <v>16.5</v>
      </c>
      <c r="J41628" s="1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9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63</v>
      </c>
      <c r="I41629" s="1">
        <v>16</v>
      </c>
      <c r="J41629" s="1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7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3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30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4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3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99</v>
      </c>
      <c r="I41634" s="1">
        <v>20.75</v>
      </c>
      <c r="J41634" s="1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6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99</v>
      </c>
      <c r="I41635" s="1">
        <v>20.75</v>
      </c>
      <c r="J41635" s="1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9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90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4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1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32</v>
      </c>
      <c r="I41639" s="1">
        <v>12</v>
      </c>
      <c r="J41639" s="1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2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32</v>
      </c>
      <c r="I41640" s="1">
        <v>20.75</v>
      </c>
      <c r="J41640" s="1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3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76</v>
      </c>
      <c r="I41641" s="1">
        <v>16.75</v>
      </c>
      <c r="J41641" s="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7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76</v>
      </c>
      <c r="I41642" s="1">
        <v>12.75</v>
      </c>
      <c r="J41642" s="1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7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76</v>
      </c>
      <c r="I41643" s="1">
        <v>12</v>
      </c>
      <c r="J41643" s="1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4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76</v>
      </c>
      <c r="I41644" s="1">
        <v>15.25</v>
      </c>
      <c r="J41644" s="1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3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87</v>
      </c>
      <c r="I41645" s="1">
        <v>20.75</v>
      </c>
      <c r="J41645" s="1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5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87</v>
      </c>
      <c r="I41646" s="1">
        <v>12.25</v>
      </c>
      <c r="J41646" s="1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3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2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1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58</v>
      </c>
      <c r="I41649" s="1">
        <v>16.75</v>
      </c>
      <c r="J41649" s="1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3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58</v>
      </c>
      <c r="I41650" s="1">
        <v>20.75</v>
      </c>
      <c r="J41650" s="1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7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58</v>
      </c>
      <c r="I41651" s="1">
        <v>12.5</v>
      </c>
      <c r="J41651" s="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7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30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1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29</v>
      </c>
      <c r="I41654" s="1">
        <v>12</v>
      </c>
      <c r="J41654" s="1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8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29</v>
      </c>
      <c r="I41655" s="1">
        <v>20.75</v>
      </c>
      <c r="J41655" s="1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6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29</v>
      </c>
      <c r="I41656" s="1">
        <v>20.75</v>
      </c>
      <c r="J41656" s="1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1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29</v>
      </c>
      <c r="I41657" s="1">
        <v>12</v>
      </c>
      <c r="J41657" s="1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70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46</v>
      </c>
      <c r="I41658" s="1">
        <v>20.75</v>
      </c>
      <c r="J41658" s="1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2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46</v>
      </c>
      <c r="I41659" s="1">
        <v>20.75</v>
      </c>
      <c r="J41659" s="1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30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46</v>
      </c>
      <c r="I41660" s="1">
        <v>20.75</v>
      </c>
      <c r="J41660" s="1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7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4</v>
      </c>
      <c r="I41661" s="1">
        <v>25.5</v>
      </c>
      <c r="J41661" s="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9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91</v>
      </c>
      <c r="I41662" s="1">
        <v>20.75</v>
      </c>
      <c r="J41662" s="1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4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33</v>
      </c>
      <c r="I41663" s="1">
        <v>16.5</v>
      </c>
      <c r="J41663" s="1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1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71</v>
      </c>
      <c r="I41664" s="1">
        <v>12</v>
      </c>
      <c r="J41664" s="1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5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8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04</v>
      </c>
      <c r="I41666" s="1">
        <v>12.75</v>
      </c>
      <c r="J41666" s="1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3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04</v>
      </c>
      <c r="I41667" s="1">
        <v>16.25</v>
      </c>
      <c r="J41667" s="1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9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04</v>
      </c>
      <c r="I41668" s="1">
        <v>10.5</v>
      </c>
      <c r="J41668" s="1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50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04</v>
      </c>
      <c r="I41669" s="1">
        <v>16</v>
      </c>
      <c r="J41669" s="1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6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23</v>
      </c>
      <c r="I41670" s="1">
        <v>12.5</v>
      </c>
      <c r="J41670" s="1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9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69</v>
      </c>
      <c r="I41671" s="1">
        <v>18.5</v>
      </c>
      <c r="J41671" s="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70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6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8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4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1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53</v>
      </c>
      <c r="I41676" s="1">
        <v>12</v>
      </c>
      <c r="J41676" s="1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2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53</v>
      </c>
      <c r="I41677" s="1">
        <v>12</v>
      </c>
      <c r="J41677" s="1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8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9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6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6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1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70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2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6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8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6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709</v>
      </c>
      <c r="I41687" s="1">
        <v>20.75</v>
      </c>
      <c r="J41687" s="1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9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57</v>
      </c>
      <c r="I41688" s="1">
        <v>20.75</v>
      </c>
      <c r="J41688" s="1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1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57</v>
      </c>
      <c r="I41689" s="1">
        <v>23.65</v>
      </c>
      <c r="J41689" s="1">
        <v>23.65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2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57</v>
      </c>
      <c r="I41690" s="1">
        <v>13.25</v>
      </c>
      <c r="J41690" s="1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1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57</v>
      </c>
      <c r="I41691" s="1">
        <v>20.5</v>
      </c>
      <c r="J41691" s="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10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57</v>
      </c>
      <c r="I41692" s="1">
        <v>20.25</v>
      </c>
      <c r="J41692" s="1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6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57</v>
      </c>
      <c r="I41693" s="1">
        <v>20.75</v>
      </c>
      <c r="J41693" s="1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9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57</v>
      </c>
      <c r="I41694" s="1">
        <v>20.75</v>
      </c>
      <c r="J41694" s="1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60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57</v>
      </c>
      <c r="I41695" s="1">
        <v>16.5</v>
      </c>
      <c r="J41695" s="1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9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5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7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9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53</v>
      </c>
      <c r="I41699" s="1">
        <v>18.5</v>
      </c>
      <c r="J41699" s="1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2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53</v>
      </c>
      <c r="I41700" s="1">
        <v>13.25</v>
      </c>
      <c r="J41700" s="1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1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53</v>
      </c>
      <c r="I41701" s="1">
        <v>20.5</v>
      </c>
      <c r="J41701" s="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1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53</v>
      </c>
      <c r="I41702" s="1">
        <v>16.5</v>
      </c>
      <c r="J41702" s="1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1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8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5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2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9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1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8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4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4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6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4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9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9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3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67</v>
      </c>
      <c r="I41716" s="1">
        <v>16.75</v>
      </c>
      <c r="J41716" s="1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8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67</v>
      </c>
      <c r="I41717" s="1">
        <v>20.75</v>
      </c>
      <c r="J41717" s="1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2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67</v>
      </c>
      <c r="I41718" s="1">
        <v>12.75</v>
      </c>
      <c r="J41718" s="1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1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67</v>
      </c>
      <c r="I41719" s="1">
        <v>20.5</v>
      </c>
      <c r="J41719" s="1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1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24</v>
      </c>
      <c r="I41720" s="1">
        <v>12</v>
      </c>
      <c r="J41720" s="1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90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24</v>
      </c>
      <c r="I41721" s="1">
        <v>12</v>
      </c>
      <c r="J41721" s="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7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24</v>
      </c>
      <c r="I41722" s="1">
        <v>12.75</v>
      </c>
      <c r="J41722" s="1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6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85</v>
      </c>
      <c r="I41723" s="1">
        <v>16</v>
      </c>
      <c r="J41723" s="1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6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85</v>
      </c>
      <c r="I41724" s="1">
        <v>17.5</v>
      </c>
      <c r="J41724" s="1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3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30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6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3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23</v>
      </c>
      <c r="I41728" s="1">
        <v>9.75</v>
      </c>
      <c r="J41728" s="1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10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23</v>
      </c>
      <c r="I41729" s="1">
        <v>20.25</v>
      </c>
      <c r="J41729" s="1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5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23</v>
      </c>
      <c r="I41730" s="1">
        <v>12.25</v>
      </c>
      <c r="J41730" s="1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4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1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6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1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1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62</v>
      </c>
      <c r="I41735" s="1">
        <v>12</v>
      </c>
      <c r="J41735" s="1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7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62</v>
      </c>
      <c r="I41736" s="1">
        <v>25.5</v>
      </c>
      <c r="J41736" s="1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4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5</v>
      </c>
      <c r="I41737" s="1">
        <v>20.75</v>
      </c>
      <c r="J41737" s="1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5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9</v>
      </c>
      <c r="I41738" s="1">
        <v>16.75</v>
      </c>
      <c r="J41738" s="1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9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291</v>
      </c>
      <c r="I41739" s="1">
        <v>20.75</v>
      </c>
      <c r="J41739" s="1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70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291</v>
      </c>
      <c r="I41740" s="1">
        <v>20.75</v>
      </c>
      <c r="J41740" s="1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1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7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9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3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6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7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6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81</v>
      </c>
      <c r="I41747" s="1">
        <v>14.75</v>
      </c>
      <c r="J41747" s="1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1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81</v>
      </c>
      <c r="I41748" s="1">
        <v>16.5</v>
      </c>
      <c r="J41748" s="1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8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81</v>
      </c>
      <c r="I41749" s="1">
        <v>16</v>
      </c>
      <c r="J41749" s="1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4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7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</v>
      </c>
      <c r="J41751" s="1">
        <v>17.95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7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67</v>
      </c>
      <c r="I41752" s="1">
        <v>17.95</v>
      </c>
      <c r="J41752" s="1">
        <v>17.95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5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4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7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1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93</v>
      </c>
      <c r="I41756" s="1">
        <v>12</v>
      </c>
      <c r="J41756" s="1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4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93</v>
      </c>
      <c r="I41757" s="1">
        <v>20.75</v>
      </c>
      <c r="J41757" s="1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7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93</v>
      </c>
      <c r="I41758" s="1">
        <v>16</v>
      </c>
      <c r="J41758" s="1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3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93</v>
      </c>
      <c r="I41759" s="1">
        <v>9.75</v>
      </c>
      <c r="J41759" s="1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1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6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7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33</v>
      </c>
      <c r="I41762" s="1">
        <v>16</v>
      </c>
      <c r="J41762" s="1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4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33</v>
      </c>
      <c r="I41763" s="1">
        <v>16.75</v>
      </c>
      <c r="J41763" s="1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7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</v>
      </c>
      <c r="J41764" s="1">
        <v>17.95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3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3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1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2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5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4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70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6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3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4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6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9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6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2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8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6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2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9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9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9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1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49999999993</v>
      </c>
      <c r="I41785" s="1">
        <v>20.5</v>
      </c>
      <c r="J41785" s="1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2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49999999993</v>
      </c>
      <c r="I41786" s="1">
        <v>20.25</v>
      </c>
      <c r="J41786" s="1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3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49999999993</v>
      </c>
      <c r="I41787" s="1">
        <v>9.75</v>
      </c>
      <c r="J41787" s="1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4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76</v>
      </c>
      <c r="I41788" s="1">
        <v>16.5</v>
      </c>
      <c r="J41788" s="1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4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26</v>
      </c>
      <c r="I41789" s="1">
        <v>16.5</v>
      </c>
      <c r="J41789" s="1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2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26</v>
      </c>
      <c r="I41790" s="1">
        <v>20.75</v>
      </c>
      <c r="J41790" s="1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6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05</v>
      </c>
      <c r="I41791" s="1">
        <v>20.75</v>
      </c>
      <c r="J41791" s="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1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87</v>
      </c>
      <c r="I41792" s="1">
        <v>16.75</v>
      </c>
      <c r="J41792" s="1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7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9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3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18</v>
      </c>
      <c r="I41795" s="1">
        <v>9.75</v>
      </c>
      <c r="J41795" s="1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2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18</v>
      </c>
      <c r="I41796" s="1">
        <v>20.75</v>
      </c>
      <c r="J41796" s="1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10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18</v>
      </c>
      <c r="I41797" s="1">
        <v>20.25</v>
      </c>
      <c r="J41797" s="1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7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18</v>
      </c>
      <c r="I41798" s="1">
        <v>16.5</v>
      </c>
      <c r="J41798" s="1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3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9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9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6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7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4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2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6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1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3</v>
      </c>
      <c r="I41807" s="1">
        <v>23.65</v>
      </c>
      <c r="J41807" s="1">
        <v>23.65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3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3</v>
      </c>
      <c r="I41808" s="1">
        <v>16.75</v>
      </c>
      <c r="J41808" s="1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4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3</v>
      </c>
      <c r="I41809" s="1">
        <v>16.5</v>
      </c>
      <c r="J41809" s="1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1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3</v>
      </c>
      <c r="I41810" s="1">
        <v>16.5</v>
      </c>
      <c r="J41810" s="1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2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</v>
      </c>
      <c r="I41811" s="1">
        <v>20.25</v>
      </c>
      <c r="J41811" s="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3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26</v>
      </c>
      <c r="I41812" s="1">
        <v>12.5</v>
      </c>
      <c r="J41812" s="1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10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3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5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9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4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1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5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3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6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48</v>
      </c>
      <c r="I41821" s="1">
        <v>16</v>
      </c>
      <c r="J41821" s="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30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48</v>
      </c>
      <c r="I41822" s="1">
        <v>16.5</v>
      </c>
      <c r="J41822" s="1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4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48</v>
      </c>
      <c r="I41823" s="1">
        <v>12.5</v>
      </c>
      <c r="J41823" s="1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10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1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8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9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100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7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8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70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8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4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6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6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7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9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1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6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11</v>
      </c>
      <c r="I41839" s="1">
        <v>16</v>
      </c>
      <c r="J41839" s="1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3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6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3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6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4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8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32</v>
      </c>
      <c r="I41845" s="1">
        <v>16</v>
      </c>
      <c r="J41845" s="1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8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3</v>
      </c>
      <c r="I41846" s="1">
        <v>12.75</v>
      </c>
      <c r="J41846" s="1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4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61</v>
      </c>
      <c r="I41847" s="1">
        <v>16.5</v>
      </c>
      <c r="J41847" s="1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6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61</v>
      </c>
      <c r="I41848" s="1">
        <v>17.5</v>
      </c>
      <c r="J41848" s="1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7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7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5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1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2</v>
      </c>
      <c r="I41852" s="1">
        <v>12</v>
      </c>
      <c r="J41852" s="1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9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2</v>
      </c>
      <c r="I41853" s="1">
        <v>16</v>
      </c>
      <c r="J41853" s="1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6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2</v>
      </c>
      <c r="I41854" s="1">
        <v>12.5</v>
      </c>
      <c r="J41854" s="1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1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27</v>
      </c>
      <c r="I41855" s="1">
        <v>20.5</v>
      </c>
      <c r="J41855" s="1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6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3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65</v>
      </c>
      <c r="I41857" s="1">
        <v>9.75</v>
      </c>
      <c r="J41857" s="1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30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65</v>
      </c>
      <c r="I41858" s="1">
        <v>20.75</v>
      </c>
      <c r="J41858" s="1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7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1</v>
      </c>
      <c r="I41859" s="1">
        <v>12.75</v>
      </c>
      <c r="J41859" s="1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6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1</v>
      </c>
      <c r="I41860" s="1">
        <v>16.75</v>
      </c>
      <c r="J41860" s="1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8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1</v>
      </c>
      <c r="I41861" s="1">
        <v>16</v>
      </c>
      <c r="J41861" s="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1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3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2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4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50000000009</v>
      </c>
      <c r="I41865" s="1">
        <v>16.5</v>
      </c>
      <c r="J41865" s="1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8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1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7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3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1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3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7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3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87</v>
      </c>
      <c r="I41873" s="1">
        <v>16.75</v>
      </c>
      <c r="J41873" s="1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9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87</v>
      </c>
      <c r="I41874" s="1">
        <v>20.25</v>
      </c>
      <c r="J41874" s="1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1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9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8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86</v>
      </c>
      <c r="I41877" s="1">
        <v>16.5</v>
      </c>
      <c r="J41877" s="1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9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86</v>
      </c>
      <c r="I41878" s="1">
        <v>21</v>
      </c>
      <c r="J41878" s="1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3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86</v>
      </c>
      <c r="I41879" s="1">
        <v>12.5</v>
      </c>
      <c r="J41879" s="1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1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30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9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6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90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7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51</v>
      </c>
      <c r="I41885" s="1">
        <v>16</v>
      </c>
      <c r="J41885" s="1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6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01</v>
      </c>
      <c r="I41886" s="1">
        <v>20.75</v>
      </c>
      <c r="J41886" s="1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1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7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4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5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6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52</v>
      </c>
      <c r="I41891" s="1">
        <v>16</v>
      </c>
      <c r="J41891" s="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7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52</v>
      </c>
      <c r="I41892" s="1">
        <v>12</v>
      </c>
      <c r="J41892" s="1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6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52</v>
      </c>
      <c r="I41893" s="1">
        <v>20.75</v>
      </c>
      <c r="J41893" s="1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3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78</v>
      </c>
      <c r="I41894" s="1">
        <v>16.25</v>
      </c>
      <c r="J41894" s="1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4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68</v>
      </c>
      <c r="I41895" s="1">
        <v>15.25</v>
      </c>
      <c r="J41895" s="1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1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4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3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5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6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6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64</v>
      </c>
      <c r="I41901" s="1">
        <v>12.5</v>
      </c>
      <c r="J41901" s="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30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697</v>
      </c>
      <c r="I41902" s="1">
        <v>16.5</v>
      </c>
      <c r="J41902" s="1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3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697</v>
      </c>
      <c r="I41903" s="1">
        <v>12</v>
      </c>
      <c r="J41903" s="1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1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5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8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71</v>
      </c>
      <c r="I41906" s="1">
        <v>12</v>
      </c>
      <c r="J41906" s="1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9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5000000000008</v>
      </c>
      <c r="I41907" s="1">
        <v>20.25</v>
      </c>
      <c r="J41907" s="1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6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5000000000008</v>
      </c>
      <c r="I41908" s="1">
        <v>20.75</v>
      </c>
      <c r="J41908" s="1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50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5000000000008</v>
      </c>
      <c r="I41909" s="1">
        <v>16</v>
      </c>
      <c r="J41909" s="1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10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6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6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6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7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7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7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</v>
      </c>
      <c r="J41916" s="1">
        <v>17.95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10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3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9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4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74</v>
      </c>
      <c r="I41920" s="1">
        <v>16.5</v>
      </c>
      <c r="J41920" s="1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2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74</v>
      </c>
      <c r="I41921" s="1">
        <v>20.25</v>
      </c>
      <c r="J41921" s="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3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74</v>
      </c>
      <c r="I41922" s="1">
        <v>16.75</v>
      </c>
      <c r="J41922" s="1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6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74</v>
      </c>
      <c r="I41923" s="1">
        <v>20.75</v>
      </c>
      <c r="J41923" s="1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30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7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26</v>
      </c>
      <c r="I41925" s="1">
        <v>12.5</v>
      </c>
      <c r="J41925" s="1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5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9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696</v>
      </c>
      <c r="I41927" s="1">
        <v>20.75</v>
      </c>
      <c r="J41927" s="1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90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26</v>
      </c>
      <c r="I41928" s="1">
        <v>12</v>
      </c>
      <c r="J41928" s="1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3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4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6</v>
      </c>
      <c r="I41930" s="1">
        <v>12.75</v>
      </c>
      <c r="J41930" s="1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8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5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5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30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9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2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9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7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4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42</v>
      </c>
      <c r="I41939" s="1">
        <v>20.75</v>
      </c>
      <c r="J41939" s="1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9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42</v>
      </c>
      <c r="I41940" s="1">
        <v>16</v>
      </c>
      <c r="J41940" s="1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2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42</v>
      </c>
      <c r="I41941" s="1">
        <v>20.75</v>
      </c>
      <c r="J41941" s="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70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01</v>
      </c>
      <c r="I41942" s="1">
        <v>20.75</v>
      </c>
      <c r="J41942" s="1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7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01</v>
      </c>
      <c r="I41943" s="1">
        <v>12.75</v>
      </c>
      <c r="J41943" s="1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8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01</v>
      </c>
      <c r="I41944" s="1">
        <v>16.5</v>
      </c>
      <c r="J41944" s="1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3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01</v>
      </c>
      <c r="I41945" s="1">
        <v>16</v>
      </c>
      <c r="J41945" s="1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3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01</v>
      </c>
      <c r="I41946" s="1">
        <v>20.75</v>
      </c>
      <c r="J41946" s="1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4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9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1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50000000006</v>
      </c>
      <c r="I41949" s="1">
        <v>12</v>
      </c>
      <c r="J41949" s="1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7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78</v>
      </c>
      <c r="I41950" s="1">
        <v>12</v>
      </c>
      <c r="J41950" s="1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4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78</v>
      </c>
      <c r="I41951" s="1">
        <v>12.5</v>
      </c>
      <c r="J41951" s="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5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74</v>
      </c>
      <c r="I41952" s="1">
        <v>16.75</v>
      </c>
      <c r="J41952" s="1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3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74</v>
      </c>
      <c r="I41953" s="1">
        <v>9.75</v>
      </c>
      <c r="J41953" s="1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6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74</v>
      </c>
      <c r="I41954" s="1">
        <v>12.5</v>
      </c>
      <c r="J41954" s="1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30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74</v>
      </c>
      <c r="I41955" s="1">
        <v>20.75</v>
      </c>
      <c r="J41955" s="1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10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3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4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5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5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6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4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4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7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5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4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90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7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</v>
      </c>
      <c r="J41968" s="1">
        <v>17.95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40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6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7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8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5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47</v>
      </c>
      <c r="I41973" s="1">
        <v>16.75</v>
      </c>
      <c r="J41973" s="1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3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47</v>
      </c>
      <c r="I41974" s="1">
        <v>16.25</v>
      </c>
      <c r="J41974" s="1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70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47</v>
      </c>
      <c r="I41975" s="1">
        <v>20.75</v>
      </c>
      <c r="J41975" s="1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7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47</v>
      </c>
      <c r="I41976" s="1">
        <v>17.95</v>
      </c>
      <c r="J41976" s="1">
        <v>17.95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4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47</v>
      </c>
      <c r="I41977" s="1">
        <v>16.5</v>
      </c>
      <c r="J41977" s="1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100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47</v>
      </c>
      <c r="I41978" s="1">
        <v>16</v>
      </c>
      <c r="J41978" s="1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1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47</v>
      </c>
      <c r="I41979" s="1">
        <v>16</v>
      </c>
      <c r="J41979" s="1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5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6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4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9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9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5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88</v>
      </c>
      <c r="I41985" s="1">
        <v>20.25</v>
      </c>
      <c r="J41985" s="1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4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88</v>
      </c>
      <c r="I41986" s="1">
        <v>20.75</v>
      </c>
      <c r="J41986" s="1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4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9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18</v>
      </c>
      <c r="I41988" s="1">
        <v>18.5</v>
      </c>
      <c r="J41988" s="1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7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18</v>
      </c>
      <c r="I41989" s="1">
        <v>17.95</v>
      </c>
      <c r="J41989" s="1">
        <v>17.95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6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18</v>
      </c>
      <c r="I41990" s="1">
        <v>20.25</v>
      </c>
      <c r="J41990" s="1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1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</v>
      </c>
      <c r="I41991" s="1">
        <v>12</v>
      </c>
      <c r="J41991" s="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8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</v>
      </c>
      <c r="I41992" s="1">
        <v>20.75</v>
      </c>
      <c r="J41992" s="1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1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</v>
      </c>
      <c r="I41993" s="1">
        <v>16.5</v>
      </c>
      <c r="J41993" s="1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5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</v>
      </c>
      <c r="I41994" s="1">
        <v>12.25</v>
      </c>
      <c r="J41994" s="1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1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5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3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1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31</v>
      </c>
      <c r="I41998" s="1">
        <v>12</v>
      </c>
      <c r="J41998" s="1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7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31</v>
      </c>
      <c r="I41999" s="1">
        <v>12.75</v>
      </c>
      <c r="J41999" s="1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7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31</v>
      </c>
      <c r="I42000" s="1">
        <v>12.5</v>
      </c>
      <c r="J42000" s="1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7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31</v>
      </c>
      <c r="I42001" s="1">
        <v>25.5</v>
      </c>
      <c r="J42001" s="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5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2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4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16</v>
      </c>
      <c r="I42004" s="1">
        <v>16.5</v>
      </c>
      <c r="J42004" s="1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3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16</v>
      </c>
      <c r="I42005" s="1">
        <v>16.75</v>
      </c>
      <c r="J42005" s="1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7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51</v>
      </c>
      <c r="I42006" s="1">
        <v>12.75</v>
      </c>
      <c r="J42006" s="1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4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69</v>
      </c>
      <c r="I42007" s="1">
        <v>20.75</v>
      </c>
      <c r="J42007" s="1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1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1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 s="1">
        <v>42009</v>
      </c>
     